<c r="MNR64" s="24"/>
      <c r="MNS64" s="19"/>
      <c r="MNT64" s="19"/>
      <c r="MNV64" s="5"/>
      <c r="MNW64" s="19"/>
      <c r="MNX64" s="19"/>
      <c r="MNY64" s="44"/>
      <c r="MNZ64" s="44"/>
      <c r="MOA64" s="44"/>
      <c r="MOB64" s="24"/>
      <c r="MOC64" s="19"/>
      <c r="MOD64" s="19"/>
      <c r="MOF64" s="5"/>
      <c r="MOG64" s="19"/>
      <c r="MOH64" s="19"/>
      <c r="MOI64" s="44"/>
      <c r="MOJ64" s="44"/>
      <c r="MOK64" s="44"/>
      <c r="MOL64" s="24"/>
      <c r="MOM64" s="19"/>
      <c r="MON64" s="19"/>
      <c r="MOP64" s="5"/>
      <c r="MOQ64" s="19"/>
      <c r="MOR64" s="19"/>
      <c r="MOS64" s="44"/>
      <c r="MOT64" s="44"/>
      <c r="MOU64" s="44"/>
      <c r="MOV64" s="24"/>
      <c r="MOW64" s="19"/>
      <c r="MOX64" s="19"/>
      <c r="MOZ64" s="5"/>
      <c r="MPA64" s="19"/>
      <c r="MPB64" s="19"/>
      <c r="MPC64" s="44"/>
      <c r="MPD64" s="44"/>
      <c r="MPE64" s="44"/>
      <c r="MPF64" s="24"/>
      <c r="MPG64" s="19"/>
      <c r="MPH64" s="19"/>
      <c r="MPJ64" s="5"/>
      <c r="MPK64" s="19"/>
      <c r="MPL64" s="19"/>
      <c r="MPM64" s="44"/>
      <c r="MPN64" s="44"/>
      <c r="MPO64" s="44"/>
      <c r="MPP64" s="24"/>
      <c r="MPQ64" s="19"/>
      <c r="MPR64" s="19"/>
      <c r="MPT64" s="5"/>
      <c r="MPU64" s="19"/>
      <c r="MPV64" s="19"/>
      <c r="MPW64" s="44"/>
      <c r="MPX64" s="44"/>
      <c r="MPY64" s="44"/>
      <c r="MPZ64" s="24"/>
      <c r="MQA64" s="19"/>
      <c r="MQB64" s="19"/>
      <c r="MQD64" s="5"/>
      <c r="MQE64" s="19"/>
      <c r="MQF64" s="19"/>
      <c r="MQG64" s="44"/>
      <c r="MQH64" s="44"/>
      <c r="MQI64" s="44"/>
      <c r="MQJ64" s="24"/>
      <c r="MQK64" s="19"/>
      <c r="MQL64" s="19"/>
      <c r="MQN64" s="5"/>
      <c r="MQO64" s="19"/>
      <c r="MQP64" s="19"/>
      <c r="MQQ64" s="44"/>
      <c r="MQR64" s="44"/>
      <c r="MQS64" s="44"/>
      <c r="MQT64" s="24"/>
      <c r="MQU64" s="19"/>
      <c r="MQV64" s="19"/>
      <c r="MQX64" s="5"/>
      <c r="MQY64" s="19"/>
      <c r="MQZ64" s="19"/>
      <c r="MRA64" s="44"/>
      <c r="MRB64" s="44"/>
      <c r="MRC64" s="44"/>
      <c r="MRD64" s="24"/>
      <c r="MRE64" s="19"/>
      <c r="MRF64" s="19"/>
      <c r="MRH64" s="5"/>
      <c r="MRI64" s="19"/>
      <c r="MRJ64" s="19"/>
      <c r="MRK64" s="44"/>
      <c r="MRL64" s="44"/>
      <c r="MRM64" s="44"/>
      <c r="MRN64" s="24"/>
      <c r="MRO64" s="19"/>
      <c r="MRP64" s="19"/>
      <c r="MRR64" s="5"/>
      <c r="MRS64" s="19"/>
      <c r="MRT64" s="19"/>
      <c r="MRU64" s="44"/>
      <c r="MRV64" s="44"/>
      <c r="MRW64" s="44"/>
      <c r="MRX64" s="24"/>
      <c r="MRY64" s="19"/>
      <c r="MRZ64" s="19"/>
      <c r="MSB64" s="5"/>
      <c r="MSC64" s="19"/>
      <c r="MSD64" s="19"/>
      <c r="MSE64" s="44"/>
      <c r="MSF64" s="44"/>
      <c r="MSG64" s="44"/>
      <c r="MSH64" s="24"/>
      <c r="MSI64" s="19"/>
      <c r="MSJ64" s="19"/>
      <c r="MSL64" s="5"/>
      <c r="MSM64" s="19"/>
      <c r="MSN64" s="19"/>
      <c r="MSO64" s="44"/>
      <c r="MSP64" s="44"/>
      <c r="MSQ64" s="44"/>
      <c r="MSR64" s="24"/>
      <c r="MSS64" s="19"/>
      <c r="MST64" s="19"/>
      <c r="MSV64" s="5"/>
      <c r="MSW64" s="19"/>
      <c r="MSX64" s="19"/>
      <c r="MSY64" s="44"/>
      <c r="MSZ64" s="44"/>
      <c r="MTA64" s="44"/>
      <c r="MTB64" s="24"/>
      <c r="MTC64" s="19"/>
      <c r="MTD64" s="19"/>
      <c r="MTF64" s="5"/>
      <c r="MTG64" s="19"/>
      <c r="MTH64" s="19"/>
      <c r="MTI64" s="44"/>
      <c r="MTJ64" s="44"/>
      <c r="MTK64" s="44"/>
      <c r="MTL64" s="24"/>
      <c r="MTM64" s="19"/>
      <c r="MTN64" s="19"/>
      <c r="MTP64" s="5"/>
      <c r="MTQ64" s="19"/>
      <c r="MTR64" s="19"/>
      <c r="MTS64" s="44"/>
      <c r="MTT64" s="44"/>
      <c r="MTU64" s="44"/>
      <c r="MTV64" s="24"/>
      <c r="MTW64" s="19"/>
      <c r="MTX64" s="19"/>
      <c r="MTZ64" s="5"/>
      <c r="MUA64" s="19"/>
      <c r="MUB64" s="19"/>
      <c r="MUC64" s="44"/>
      <c r="MUD64" s="44"/>
      <c r="MUE64" s="44"/>
      <c r="MUF64" s="24"/>
      <c r="MUG64" s="19"/>
      <c r="MUH64" s="19"/>
      <c r="MUJ64" s="5"/>
      <c r="MUK64" s="19"/>
      <c r="MUL64" s="19"/>
      <c r="MUM64" s="44"/>
      <c r="MUN64" s="44"/>
      <c r="MUO64" s="44"/>
      <c r="MUP64" s="24"/>
      <c r="MUQ64" s="19"/>
      <c r="MUR64" s="19"/>
      <c r="MUT64" s="5"/>
      <c r="MUU64" s="19"/>
      <c r="MUV64" s="19"/>
      <c r="MUW64" s="44"/>
      <c r="MUX64" s="44"/>
      <c r="MUY64" s="44"/>
      <c r="MUZ64" s="24"/>
      <c r="MVA64" s="19"/>
      <c r="MVB64" s="19"/>
      <c r="MVD64" s="5"/>
      <c r="MVE64" s="19"/>
      <c r="MVF64" s="19"/>
      <c r="MVG64" s="44"/>
      <c r="MVH64" s="44"/>
      <c r="MVI64" s="44"/>
      <c r="MVJ64" s="24"/>
      <c r="MVK64" s="19"/>
      <c r="MVL64" s="19"/>
      <c r="MVN64" s="5"/>
      <c r="MVO64" s="19"/>
      <c r="MVP64" s="19"/>
      <c r="MVQ64" s="44"/>
      <c r="MVR64" s="44"/>
      <c r="MVS64" s="44"/>
      <c r="MVT64" s="24"/>
      <c r="MVU64" s="19"/>
      <c r="MVV64" s="19"/>
      <c r="MVX64" s="5"/>
      <c r="MVY64" s="19"/>
      <c r="MVZ64" s="19"/>
      <c r="MWA64" s="44"/>
      <c r="MWB64" s="44"/>
      <c r="MWC64" s="44"/>
      <c r="MWD64" s="24"/>
      <c r="MWE64" s="19"/>
      <c r="MWF64" s="19"/>
      <c r="MWH64" s="5"/>
      <c r="MWI64" s="19"/>
      <c r="MWJ64" s="19"/>
      <c r="MWK64" s="44"/>
      <c r="MWL64" s="44"/>
      <c r="MWM64" s="44"/>
      <c r="MWN64" s="24"/>
      <c r="MWO64" s="19"/>
      <c r="MWP64" s="19"/>
      <c r="MWR64" s="5"/>
      <c r="MWS64" s="19"/>
      <c r="MWT64" s="19"/>
      <c r="MWU64" s="44"/>
      <c r="MWV64" s="44"/>
      <c r="MWW64" s="44"/>
      <c r="MWX64" s="24"/>
      <c r="MWY64" s="19"/>
      <c r="MWZ64" s="19"/>
      <c r="MXB64" s="5"/>
      <c r="MXC64" s="19"/>
      <c r="MXD64" s="19"/>
      <c r="MXE64" s="44"/>
      <c r="MXF64" s="44"/>
      <c r="MXG64" s="44"/>
      <c r="MXH64" s="24"/>
      <c r="MXI64" s="19"/>
      <c r="MXJ64" s="19"/>
      <c r="MXL64" s="5"/>
      <c r="MXM64" s="19"/>
      <c r="MXN64" s="19"/>
      <c r="MXO64" s="44"/>
      <c r="MXP64" s="44"/>
      <c r="MXQ64" s="44"/>
      <c r="MXR64" s="24"/>
      <c r="MXS64" s="19"/>
      <c r="MXT64" s="19"/>
      <c r="MXV64" s="5"/>
      <c r="MXW64" s="19"/>
      <c r="MXX64" s="19"/>
      <c r="MXY64" s="44"/>
      <c r="MXZ64" s="44"/>
      <c r="MYA64" s="44"/>
      <c r="MYB64" s="24"/>
      <c r="MYC64" s="19"/>
      <c r="MYD64" s="19"/>
      <c r="MYF64" s="5"/>
      <c r="MYG64" s="19"/>
      <c r="MYH64" s="19"/>
      <c r="MYI64" s="44"/>
      <c r="MYJ64" s="44"/>
      <c r="MYK64" s="44"/>
      <c r="MYL64" s="24"/>
      <c r="MYM64" s="19"/>
      <c r="MYN64" s="19"/>
      <c r="MYP64" s="5"/>
      <c r="MYQ64" s="19"/>
      <c r="MYR64" s="19"/>
      <c r="MYS64" s="44"/>
      <c r="MYT64" s="44"/>
      <c r="MYU64" s="44"/>
      <c r="MYV64" s="24"/>
      <c r="MYW64" s="19"/>
      <c r="MYX64" s="19"/>
      <c r="MYZ64" s="5"/>
      <c r="MZA64" s="19"/>
      <c r="MZB64" s="19"/>
      <c r="MZC64" s="44"/>
      <c r="MZD64" s="44"/>
      <c r="MZE64" s="44"/>
      <c r="MZF64" s="24"/>
      <c r="MZG64" s="19"/>
      <c r="MZH64" s="19"/>
      <c r="MZJ64" s="5"/>
      <c r="MZK64" s="19"/>
      <c r="MZL64" s="19"/>
      <c r="MZM64" s="44"/>
      <c r="MZN64" s="44"/>
      <c r="MZO64" s="44"/>
      <c r="MZP64" s="24"/>
      <c r="MZQ64" s="19"/>
      <c r="MZR64" s="19"/>
      <c r="MZT64" s="5"/>
      <c r="MZU64" s="19"/>
      <c r="MZV64" s="19"/>
      <c r="MZW64" s="44"/>
      <c r="MZX64" s="44"/>
      <c r="MZY64" s="44"/>
      <c r="MZZ64" s="24"/>
      <c r="NAA64" s="19"/>
      <c r="NAB64" s="19"/>
      <c r="NAD64" s="5"/>
      <c r="NAE64" s="19"/>
      <c r="NAF64" s="19"/>
      <c r="NAG64" s="44"/>
      <c r="NAH64" s="44"/>
      <c r="NAI64" s="44"/>
      <c r="NAJ64" s="24"/>
      <c r="NAK64" s="19"/>
      <c r="NAL64" s="19"/>
      <c r="NAN64" s="5"/>
      <c r="NAO64" s="19"/>
      <c r="NAP64" s="19"/>
      <c r="NAQ64" s="44"/>
      <c r="NAR64" s="44"/>
      <c r="NAS64" s="44"/>
      <c r="NAT64" s="24"/>
      <c r="NAU64" s="19"/>
      <c r="NAV64" s="19"/>
      <c r="NAX64" s="5"/>
      <c r="NAY64" s="19"/>
      <c r="NAZ64" s="19"/>
      <c r="NBA64" s="44"/>
      <c r="NBB64" s="44"/>
      <c r="NBC64" s="44"/>
      <c r="NBD64" s="24"/>
      <c r="NBE64" s="19"/>
      <c r="NBF64" s="19"/>
      <c r="NBH64" s="5"/>
      <c r="NBI64" s="19"/>
      <c r="NBJ64" s="19"/>
      <c r="NBK64" s="44"/>
      <c r="NBL64" s="44"/>
      <c r="NBM64" s="44"/>
      <c r="NBN64" s="24"/>
      <c r="NBO64" s="19"/>
      <c r="NBP64" s="19"/>
      <c r="NBR64" s="5"/>
      <c r="NBS64" s="19"/>
      <c r="NBT64" s="19"/>
      <c r="NBU64" s="44"/>
      <c r="NBV64" s="44"/>
      <c r="NBW64" s="44"/>
      <c r="NBX64" s="24"/>
      <c r="NBY64" s="19"/>
      <c r="NBZ64" s="19"/>
      <c r="NCB64" s="5"/>
      <c r="NCC64" s="19"/>
      <c r="NCD64" s="19"/>
      <c r="NCE64" s="44"/>
      <c r="NCF64" s="44"/>
      <c r="NCG64" s="44"/>
      <c r="NCH64" s="24"/>
      <c r="NCI64" s="19"/>
      <c r="NCJ64" s="19"/>
      <c r="NCL64" s="5"/>
      <c r="NCM64" s="19"/>
      <c r="NCN64" s="19"/>
      <c r="NCO64" s="44"/>
      <c r="NCP64" s="44"/>
      <c r="NCQ64" s="44"/>
      <c r="NCR64" s="24"/>
      <c r="NCS64" s="19"/>
      <c r="NCT64" s="19"/>
      <c r="NCV64" s="5"/>
      <c r="NCW64" s="19"/>
      <c r="NCX64" s="19"/>
      <c r="NCY64" s="44"/>
      <c r="NCZ64" s="44"/>
      <c r="NDA64" s="44"/>
      <c r="NDB64" s="24"/>
      <c r="NDC64" s="19"/>
      <c r="NDD64" s="19"/>
      <c r="NDF64" s="5"/>
      <c r="NDG64" s="19"/>
      <c r="NDH64" s="19"/>
      <c r="NDI64" s="44"/>
      <c r="NDJ64" s="44"/>
      <c r="NDK64" s="44"/>
      <c r="NDL64" s="24"/>
      <c r="NDM64" s="19"/>
      <c r="NDN64" s="19"/>
      <c r="NDP64" s="5"/>
      <c r="NDQ64" s="19"/>
      <c r="NDR64" s="19"/>
      <c r="NDS64" s="44"/>
      <c r="NDT64" s="44"/>
      <c r="NDU64" s="44"/>
      <c r="NDV64" s="24"/>
      <c r="NDW64" s="19"/>
      <c r="NDX64" s="19"/>
      <c r="NDZ64" s="5"/>
      <c r="NEA64" s="19"/>
      <c r="NEB64" s="19"/>
      <c r="NEC64" s="44"/>
      <c r="NED64" s="44"/>
      <c r="NEE64" s="44"/>
      <c r="NEF64" s="24"/>
      <c r="NEG64" s="19"/>
      <c r="NEH64" s="19"/>
      <c r="NEJ64" s="5"/>
      <c r="NEK64" s="19"/>
      <c r="NEL64" s="19"/>
      <c r="NEM64" s="44"/>
      <c r="NEN64" s="44"/>
      <c r="NEO64" s="44"/>
      <c r="NEP64" s="24"/>
      <c r="NEQ64" s="19"/>
      <c r="NER64" s="19"/>
      <c r="NET64" s="5"/>
      <c r="NEU64" s="19"/>
      <c r="NEV64" s="19"/>
      <c r="NEW64" s="44"/>
      <c r="NEX64" s="44"/>
      <c r="NEY64" s="44"/>
      <c r="NEZ64" s="24"/>
      <c r="NFA64" s="19"/>
      <c r="NFB64" s="19"/>
      <c r="NFD64" s="5"/>
      <c r="NFE64" s="19"/>
      <c r="NFF64" s="19"/>
      <c r="NFG64" s="44"/>
      <c r="NFH64" s="44"/>
      <c r="NFI64" s="44"/>
      <c r="NFJ64" s="24"/>
      <c r="NFK64" s="19"/>
      <c r="NFL64" s="19"/>
      <c r="NFN64" s="5"/>
      <c r="NFO64" s="19"/>
      <c r="NFP64" s="19"/>
      <c r="NFQ64" s="44"/>
      <c r="NFR64" s="44"/>
      <c r="NFS64" s="44"/>
      <c r="NFT64" s="24"/>
      <c r="NFU64" s="19"/>
      <c r="NFV64" s="19"/>
      <c r="NFX64" s="5"/>
      <c r="NFY64" s="19"/>
      <c r="NFZ64" s="19"/>
      <c r="NGA64" s="44"/>
      <c r="NGB64" s="44"/>
      <c r="NGC64" s="44"/>
      <c r="NGD64" s="24"/>
      <c r="NGE64" s="19"/>
      <c r="NGF64" s="19"/>
      <c r="NGH64" s="5"/>
      <c r="NGI64" s="19"/>
      <c r="NGJ64" s="19"/>
      <c r="NGK64" s="44"/>
      <c r="NGL64" s="44"/>
      <c r="NGM64" s="44"/>
      <c r="NGN64" s="24"/>
      <c r="NGO64" s="19"/>
      <c r="NGP64" s="19"/>
      <c r="NGR64" s="5"/>
      <c r="NGS64" s="19"/>
      <c r="NGT64" s="19"/>
      <c r="NGU64" s="44"/>
      <c r="NGV64" s="44"/>
      <c r="NGW64" s="44"/>
      <c r="NGX64" s="24"/>
      <c r="NGY64" s="19"/>
      <c r="NGZ64" s="19"/>
      <c r="NHB64" s="5"/>
      <c r="NHC64" s="19"/>
      <c r="NHD64" s="19"/>
      <c r="NHE64" s="44"/>
      <c r="NHF64" s="44"/>
      <c r="NHG64" s="44"/>
      <c r="NHH64" s="24"/>
      <c r="NHI64" s="19"/>
      <c r="NHJ64" s="19"/>
      <c r="NHL64" s="5"/>
      <c r="NHM64" s="19"/>
      <c r="NHN64" s="19"/>
      <c r="NHO64" s="44"/>
      <c r="NHP64" s="44"/>
      <c r="NHQ64" s="44"/>
      <c r="NHR64" s="24"/>
      <c r="NHS64" s="19"/>
      <c r="NHT64" s="19"/>
      <c r="NHV64" s="5"/>
      <c r="NHW64" s="19"/>
      <c r="NHX64" s="19"/>
      <c r="NHY64" s="44"/>
      <c r="NHZ64" s="44"/>
      <c r="NIA64" s="44"/>
      <c r="NIB64" s="24"/>
      <c r="NIC64" s="19"/>
      <c r="NID64" s="19"/>
      <c r="NIF64" s="5"/>
      <c r="NIG64" s="19"/>
      <c r="NIH64" s="19"/>
      <c r="NII64" s="44"/>
      <c r="NIJ64" s="44"/>
      <c r="NIK64" s="44"/>
      <c r="NIL64" s="24"/>
      <c r="NIM64" s="19"/>
      <c r="NIN64" s="19"/>
      <c r="NIP64" s="5"/>
      <c r="NIQ64" s="19"/>
      <c r="NIR64" s="19"/>
      <c r="NIS64" s="44"/>
      <c r="NIT64" s="44"/>
      <c r="NIU64" s="44"/>
      <c r="NIV64" s="24"/>
      <c r="NIW64" s="19"/>
      <c r="NIX64" s="19"/>
      <c r="NIZ64" s="5"/>
      <c r="NJA64" s="19"/>
      <c r="NJB64" s="19"/>
      <c r="NJC64" s="44"/>
      <c r="NJD64" s="44"/>
      <c r="NJE64" s="44"/>
      <c r="NJF64" s="24"/>
      <c r="NJG64" s="19"/>
      <c r="NJH64" s="19"/>
      <c r="NJJ64" s="5"/>
      <c r="NJK64" s="19"/>
      <c r="NJL64" s="19"/>
      <c r="NJM64" s="44"/>
      <c r="NJN64" s="44"/>
      <c r="NJO64" s="44"/>
      <c r="NJP64" s="24"/>
      <c r="NJQ64" s="19"/>
      <c r="NJR64" s="19"/>
      <c r="NJT64" s="5"/>
      <c r="NJU64" s="19"/>
      <c r="NJV64" s="19"/>
      <c r="NJW64" s="44"/>
      <c r="NJX64" s="44"/>
      <c r="NJY64" s="44"/>
      <c r="NJZ64" s="24"/>
      <c r="NKA64" s="19"/>
      <c r="NKB64" s="19"/>
      <c r="NKD64" s="5"/>
      <c r="NKE64" s="19"/>
      <c r="NKF64" s="19"/>
      <c r="NKG64" s="44"/>
      <c r="NKH64" s="44"/>
      <c r="NKI64" s="44"/>
      <c r="NKJ64" s="24"/>
      <c r="NKK64" s="19"/>
      <c r="NKL64" s="19"/>
      <c r="NKN64" s="5"/>
      <c r="NKO64" s="19"/>
      <c r="NKP64" s="19"/>
      <c r="NKQ64" s="44"/>
      <c r="NKR64" s="44"/>
      <c r="NKS64" s="44"/>
      <c r="NKT64" s="24"/>
      <c r="NKU64" s="19"/>
      <c r="NKV64" s="19"/>
      <c r="NKX64" s="5"/>
      <c r="NKY64" s="19"/>
      <c r="NKZ64" s="19"/>
      <c r="NLA64" s="44"/>
      <c r="NLB64" s="44"/>
      <c r="NLC64" s="44"/>
      <c r="NLD64" s="24"/>
      <c r="NLE64" s="19"/>
      <c r="NLF64" s="19"/>
      <c r="NLH64" s="5"/>
      <c r="NLI64" s="19"/>
      <c r="NLJ64" s="19"/>
      <c r="NLK64" s="44"/>
      <c r="NLL64" s="44"/>
      <c r="NLM64" s="44"/>
      <c r="NLN64" s="24"/>
      <c r="NLO64" s="19"/>
      <c r="NLP64" s="19"/>
      <c r="NLR64" s="5"/>
      <c r="NLS64" s="19"/>
      <c r="NLT64" s="19"/>
      <c r="NLU64" s="44"/>
      <c r="NLV64" s="44"/>
      <c r="NLW64" s="44"/>
      <c r="NLX64" s="24"/>
      <c r="NLY64" s="19"/>
      <c r="NLZ64" s="19"/>
      <c r="NMB64" s="5"/>
      <c r="NMC64" s="19"/>
      <c r="NMD64" s="19"/>
      <c r="NME64" s="44"/>
      <c r="NMF64" s="44"/>
      <c r="NMG64" s="44"/>
      <c r="NMH64" s="24"/>
      <c r="NMI64" s="19"/>
      <c r="NMJ64" s="19"/>
      <c r="NML64" s="5"/>
      <c r="NMM64" s="19"/>
      <c r="NMN64" s="19"/>
      <c r="NMO64" s="44"/>
      <c r="NMP64" s="44"/>
      <c r="NMQ64" s="44"/>
      <c r="NMR64" s="24"/>
      <c r="NMS64" s="19"/>
      <c r="NMT64" s="19"/>
      <c r="NMV64" s="5"/>
      <c r="NMW64" s="19"/>
      <c r="NMX64" s="19"/>
      <c r="NMY64" s="44"/>
      <c r="NMZ64" s="44"/>
      <c r="NNA64" s="44"/>
      <c r="NNB64" s="24"/>
      <c r="NNC64" s="19"/>
      <c r="NND64" s="19"/>
      <c r="NNF64" s="5"/>
      <c r="NNG64" s="19"/>
      <c r="NNH64" s="19"/>
      <c r="NNI64" s="44"/>
      <c r="NNJ64" s="44"/>
      <c r="NNK64" s="44"/>
      <c r="NNL64" s="24"/>
      <c r="NNM64" s="19"/>
      <c r="NNN64" s="19"/>
      <c r="NNP64" s="5"/>
      <c r="NNQ64" s="19"/>
      <c r="NNR64" s="19"/>
      <c r="NNS64" s="44"/>
      <c r="NNT64" s="44"/>
      <c r="NNU64" s="44"/>
      <c r="NNV64" s="24"/>
      <c r="NNW64" s="19"/>
      <c r="NNX64" s="19"/>
      <c r="NNZ64" s="5"/>
      <c r="NOA64" s="19"/>
      <c r="NOB64" s="19"/>
      <c r="NOC64" s="44"/>
      <c r="NOD64" s="44"/>
      <c r="NOE64" s="44"/>
      <c r="NOF64" s="24"/>
      <c r="NOG64" s="19"/>
      <c r="NOH64" s="19"/>
      <c r="NOJ64" s="5"/>
      <c r="NOK64" s="19"/>
      <c r="NOL64" s="19"/>
      <c r="NOM64" s="44"/>
      <c r="NON64" s="44"/>
      <c r="NOO64" s="44"/>
      <c r="NOP64" s="24"/>
      <c r="NOQ64" s="19"/>
      <c r="NOR64" s="19"/>
      <c r="NOT64" s="5"/>
      <c r="NOU64" s="19"/>
      <c r="NOV64" s="19"/>
      <c r="NOW64" s="44"/>
      <c r="NOX64" s="44"/>
      <c r="NOY64" s="44"/>
      <c r="NOZ64" s="24"/>
      <c r="NPA64" s="19"/>
      <c r="NPB64" s="19"/>
      <c r="NPD64" s="5"/>
      <c r="NPE64" s="19"/>
      <c r="NPF64" s="19"/>
      <c r="NPG64" s="44"/>
      <c r="NPH64" s="44"/>
      <c r="NPI64" s="44"/>
      <c r="NPJ64" s="24"/>
      <c r="NPK64" s="19"/>
      <c r="NPL64" s="19"/>
      <c r="NPN64" s="5"/>
      <c r="NPO64" s="19"/>
      <c r="NPP64" s="19"/>
      <c r="NPQ64" s="44"/>
      <c r="NPR64" s="44"/>
      <c r="NPS64" s="44"/>
      <c r="NPT64" s="24"/>
      <c r="NPU64" s="19"/>
      <c r="NPV64" s="19"/>
      <c r="NPX64" s="5"/>
      <c r="NPY64" s="19"/>
      <c r="NPZ64" s="19"/>
      <c r="NQA64" s="44"/>
      <c r="NQB64" s="44"/>
      <c r="NQC64" s="44"/>
      <c r="NQD64" s="24"/>
      <c r="NQE64" s="19"/>
      <c r="NQF64" s="19"/>
      <c r="NQH64" s="5"/>
      <c r="NQI64" s="19"/>
      <c r="NQJ64" s="19"/>
      <c r="NQK64" s="44"/>
      <c r="NQL64" s="44"/>
      <c r="NQM64" s="44"/>
      <c r="NQN64" s="24"/>
      <c r="NQO64" s="19"/>
      <c r="NQP64" s="19"/>
      <c r="NQR64" s="5"/>
      <c r="NQS64" s="19"/>
      <c r="NQT64" s="19"/>
      <c r="NQU64" s="44"/>
      <c r="NQV64" s="44"/>
      <c r="NQW64" s="44"/>
      <c r="NQX64" s="24"/>
      <c r="NQY64" s="19"/>
      <c r="NQZ64" s="19"/>
      <c r="NRB64" s="5"/>
      <c r="NRC64" s="19"/>
      <c r="NRD64" s="19"/>
      <c r="NRE64" s="44"/>
      <c r="NRF64" s="44"/>
      <c r="NRG64" s="44"/>
      <c r="NRH64" s="24"/>
      <c r="NRI64" s="19"/>
      <c r="NRJ64" s="19"/>
      <c r="NRL64" s="5"/>
      <c r="NRM64" s="19"/>
      <c r="NRN64" s="19"/>
      <c r="NRO64" s="44"/>
      <c r="NRP64" s="44"/>
      <c r="NRQ64" s="44"/>
      <c r="NRR64" s="24"/>
      <c r="NRS64" s="19"/>
      <c r="NRT64" s="19"/>
      <c r="NRV64" s="5"/>
      <c r="NRW64" s="19"/>
      <c r="NRX64" s="19"/>
      <c r="NRY64" s="44"/>
      <c r="NRZ64" s="44"/>
      <c r="NSA64" s="44"/>
      <c r="NSB64" s="24"/>
      <c r="NSC64" s="19"/>
      <c r="NSD64" s="19"/>
      <c r="NSF64" s="5"/>
      <c r="NSG64" s="19"/>
      <c r="NSH64" s="19"/>
      <c r="NSI64" s="44"/>
      <c r="NSJ64" s="44"/>
      <c r="NSK64" s="44"/>
      <c r="NSL64" s="24"/>
      <c r="NSM64" s="19"/>
      <c r="NSN64" s="19"/>
      <c r="NSP64" s="5"/>
      <c r="NSQ64" s="19"/>
      <c r="NSR64" s="19"/>
      <c r="NSS64" s="44"/>
      <c r="NST64" s="44"/>
      <c r="NSU64" s="44"/>
      <c r="NSV64" s="24"/>
      <c r="NSW64" s="19"/>
      <c r="NSX64" s="19"/>
      <c r="NSZ64" s="5"/>
      <c r="NTA64" s="19"/>
      <c r="NTB64" s="19"/>
      <c r="NTC64" s="44"/>
      <c r="NTD64" s="44"/>
      <c r="NTE64" s="44"/>
      <c r="NTF64" s="24"/>
      <c r="NTG64" s="19"/>
      <c r="NTH64" s="19"/>
      <c r="NTJ64" s="5"/>
      <c r="NTK64" s="19"/>
      <c r="NTL64" s="19"/>
      <c r="NTM64" s="44"/>
      <c r="NTN64" s="44"/>
      <c r="NTO64" s="44"/>
      <c r="NTP64" s="24"/>
      <c r="NTQ64" s="19"/>
      <c r="NTR64" s="19"/>
      <c r="NTT64" s="5"/>
      <c r="NTU64" s="19"/>
      <c r="NTV64" s="19"/>
      <c r="NTW64" s="44"/>
      <c r="NTX64" s="44"/>
      <c r="NTY64" s="44"/>
      <c r="NTZ64" s="24"/>
      <c r="NUA64" s="19"/>
      <c r="NUB64" s="19"/>
      <c r="NUD64" s="5"/>
      <c r="NUE64" s="19"/>
      <c r="NUF64" s="19"/>
      <c r="NUG64" s="44"/>
      <c r="NUH64" s="44"/>
      <c r="NUI64" s="44"/>
      <c r="NUJ64" s="24"/>
      <c r="NUK64" s="19"/>
      <c r="NUL64" s="19"/>
      <c r="NUN64" s="5"/>
      <c r="NUO64" s="19"/>
      <c r="NUP64" s="19"/>
      <c r="NUQ64" s="44"/>
      <c r="NUR64" s="44"/>
      <c r="NUS64" s="44"/>
      <c r="NUT64" s="24"/>
      <c r="NUU64" s="19"/>
      <c r="NUV64" s="19"/>
      <c r="NUX64" s="5"/>
      <c r="NUY64" s="19"/>
      <c r="NUZ64" s="19"/>
      <c r="NVA64" s="44"/>
      <c r="NVB64" s="44"/>
      <c r="NVC64" s="44"/>
      <c r="NVD64" s="24"/>
      <c r="NVE64" s="19"/>
      <c r="NVF64" s="19"/>
      <c r="NVH64" s="5"/>
      <c r="NVI64" s="19"/>
      <c r="NVJ64" s="19"/>
      <c r="NVK64" s="44"/>
      <c r="NVL64" s="44"/>
      <c r="NVM64" s="44"/>
      <c r="NVN64" s="24"/>
      <c r="NVO64" s="19"/>
      <c r="NVP64" s="19"/>
      <c r="NVR64" s="5"/>
      <c r="NVS64" s="19"/>
      <c r="NVT64" s="19"/>
      <c r="NVU64" s="44"/>
      <c r="NVV64" s="44"/>
      <c r="NVW64" s="44"/>
      <c r="NVX64" s="24"/>
      <c r="NVY64" s="19"/>
      <c r="NVZ64" s="19"/>
      <c r="NWB64" s="5"/>
      <c r="NWC64" s="19"/>
      <c r="NWD64" s="19"/>
      <c r="NWE64" s="44"/>
      <c r="NWF64" s="44"/>
      <c r="NWG64" s="44"/>
      <c r="NWH64" s="24"/>
      <c r="NWI64" s="19"/>
      <c r="NWJ64" s="19"/>
      <c r="NWL64" s="5"/>
      <c r="NWM64" s="19"/>
      <c r="NWN64" s="19"/>
      <c r="NWO64" s="44"/>
      <c r="NWP64" s="44"/>
      <c r="NWQ64" s="44"/>
      <c r="NWR64" s="24"/>
      <c r="NWS64" s="19"/>
      <c r="NWT64" s="19"/>
      <c r="NWV64" s="5"/>
      <c r="NWW64" s="19"/>
      <c r="NWX64" s="19"/>
      <c r="NWY64" s="44"/>
      <c r="NWZ64" s="44"/>
      <c r="NXA64" s="44"/>
      <c r="NXB64" s="24"/>
      <c r="NXC64" s="19"/>
      <c r="NXD64" s="19"/>
      <c r="NXF64" s="5"/>
      <c r="NXG64" s="19"/>
      <c r="NXH64" s="19"/>
      <c r="NXI64" s="44"/>
      <c r="NXJ64" s="44"/>
      <c r="NXK64" s="44"/>
      <c r="NXL64" s="24"/>
      <c r="NXM64" s="19"/>
      <c r="NXN64" s="19"/>
      <c r="NXP64" s="5"/>
      <c r="NXQ64" s="19"/>
      <c r="NXR64" s="19"/>
      <c r="NXS64" s="44"/>
      <c r="NXT64" s="44"/>
      <c r="NXU64" s="44"/>
      <c r="NXV64" s="24"/>
      <c r="NXW64" s="19"/>
      <c r="NXX64" s="19"/>
      <c r="NXZ64" s="5"/>
      <c r="NYA64" s="19"/>
      <c r="NYB64" s="19"/>
      <c r="NYC64" s="44"/>
      <c r="NYD64" s="44"/>
      <c r="NYE64" s="44"/>
      <c r="NYF64" s="24"/>
      <c r="NYG64" s="19"/>
      <c r="NYH64" s="19"/>
      <c r="NYJ64" s="5"/>
      <c r="NYK64" s="19"/>
      <c r="NYL64" s="19"/>
      <c r="NYM64" s="44"/>
      <c r="NYN64" s="44"/>
      <c r="NYO64" s="44"/>
      <c r="NYP64" s="24"/>
      <c r="NYQ64" s="19"/>
      <c r="NYR64" s="19"/>
      <c r="NYT64" s="5"/>
      <c r="NYU64" s="19"/>
      <c r="NYV64" s="19"/>
      <c r="NYW64" s="44"/>
      <c r="NYX64" s="44"/>
      <c r="NYY64" s="44"/>
      <c r="NYZ64" s="24"/>
      <c r="NZA64" s="19"/>
      <c r="NZB64" s="19"/>
      <c r="NZD64" s="5"/>
      <c r="NZE64" s="19"/>
      <c r="NZF64" s="19"/>
      <c r="NZG64" s="44"/>
      <c r="NZH64" s="44"/>
      <c r="NZI64" s="44"/>
      <c r="NZJ64" s="24"/>
      <c r="NZK64" s="19"/>
      <c r="NZL64" s="19"/>
      <c r="NZN64" s="5"/>
      <c r="NZO64" s="19"/>
      <c r="NZP64" s="19"/>
      <c r="NZQ64" s="44"/>
      <c r="NZR64" s="44"/>
      <c r="NZS64" s="44"/>
      <c r="NZT64" s="24"/>
      <c r="NZU64" s="19"/>
      <c r="NZV64" s="19"/>
      <c r="NZX64" s="5"/>
      <c r="NZY64" s="19"/>
      <c r="NZZ64" s="19"/>
      <c r="OAA64" s="44"/>
      <c r="OAB64" s="44"/>
      <c r="OAC64" s="44"/>
      <c r="OAD64" s="24"/>
      <c r="OAE64" s="19"/>
      <c r="OAF64" s="19"/>
      <c r="OAH64" s="5"/>
      <c r="OAI64" s="19"/>
      <c r="OAJ64" s="19"/>
      <c r="OAK64" s="44"/>
      <c r="OAL64" s="44"/>
      <c r="OAM64" s="44"/>
      <c r="OAN64" s="24"/>
      <c r="OAO64" s="19"/>
      <c r="OAP64" s="19"/>
      <c r="OAR64" s="5"/>
      <c r="OAS64" s="19"/>
      <c r="OAT64" s="19"/>
      <c r="OAU64" s="44"/>
      <c r="OAV64" s="44"/>
      <c r="OAW64" s="44"/>
      <c r="OAX64" s="24"/>
      <c r="OAY64" s="19"/>
      <c r="OAZ64" s="19"/>
      <c r="OBB64" s="5"/>
      <c r="OBC64" s="19"/>
      <c r="OBD64" s="19"/>
      <c r="OBE64" s="44"/>
      <c r="OBF64" s="44"/>
      <c r="OBG64" s="44"/>
      <c r="OBH64" s="24"/>
      <c r="OBI64" s="19"/>
      <c r="OBJ64" s="19"/>
      <c r="OBL64" s="5"/>
      <c r="OBM64" s="19"/>
      <c r="OBN64" s="19"/>
      <c r="OBO64" s="44"/>
      <c r="OBP64" s="44"/>
      <c r="OBQ64" s="44"/>
      <c r="OBR64" s="24"/>
      <c r="OBS64" s="19"/>
      <c r="OBT64" s="19"/>
      <c r="OBV64" s="5"/>
      <c r="OBW64" s="19"/>
      <c r="OBX64" s="19"/>
      <c r="OBY64" s="44"/>
      <c r="OBZ64" s="44"/>
      <c r="OCA64" s="44"/>
      <c r="OCB64" s="24"/>
      <c r="OCC64" s="19"/>
      <c r="OCD64" s="19"/>
      <c r="OCF64" s="5"/>
      <c r="OCG64" s="19"/>
      <c r="OCH64" s="19"/>
      <c r="OCI64" s="44"/>
      <c r="OCJ64" s="44"/>
      <c r="OCK64" s="44"/>
      <c r="OCL64" s="24"/>
      <c r="OCM64" s="19"/>
      <c r="OCN64" s="19"/>
      <c r="OCP64" s="5"/>
      <c r="OCQ64" s="19"/>
      <c r="OCR64" s="19"/>
      <c r="OCS64" s="44"/>
      <c r="OCT64" s="44"/>
      <c r="OCU64" s="44"/>
      <c r="OCV64" s="24"/>
      <c r="OCW64" s="19"/>
      <c r="OCX64" s="19"/>
      <c r="OCZ64" s="5"/>
      <c r="ODA64" s="19"/>
      <c r="ODB64" s="19"/>
      <c r="ODC64" s="44"/>
      <c r="ODD64" s="44"/>
      <c r="ODE64" s="44"/>
      <c r="ODF64" s="24"/>
      <c r="ODG64" s="19"/>
      <c r="ODH64" s="19"/>
      <c r="ODJ64" s="5"/>
      <c r="ODK64" s="19"/>
      <c r="ODL64" s="19"/>
      <c r="ODM64" s="44"/>
      <c r="ODN64" s="44"/>
      <c r="ODO64" s="44"/>
      <c r="ODP64" s="24"/>
      <c r="ODQ64" s="19"/>
      <c r="ODR64" s="19"/>
      <c r="ODT64" s="5"/>
      <c r="ODU64" s="19"/>
      <c r="ODV64" s="19"/>
      <c r="ODW64" s="44"/>
      <c r="ODX64" s="44"/>
      <c r="ODY64" s="44"/>
      <c r="ODZ64" s="24"/>
      <c r="OEA64" s="19"/>
      <c r="OEB64" s="19"/>
      <c r="OED64" s="5"/>
      <c r="OEE64" s="19"/>
      <c r="OEF64" s="19"/>
      <c r="OEG64" s="44"/>
      <c r="OEH64" s="44"/>
      <c r="OEI64" s="44"/>
      <c r="OEJ64" s="24"/>
      <c r="OEK64" s="19"/>
      <c r="OEL64" s="19"/>
      <c r="OEN64" s="5"/>
      <c r="OEO64" s="19"/>
      <c r="OEP64" s="19"/>
      <c r="OEQ64" s="44"/>
      <c r="OER64" s="44"/>
      <c r="OES64" s="44"/>
      <c r="OET64" s="24"/>
      <c r="OEU64" s="19"/>
      <c r="OEV64" s="19"/>
      <c r="OEX64" s="5"/>
      <c r="OEY64" s="19"/>
      <c r="OEZ64" s="19"/>
      <c r="OFA64" s="44"/>
      <c r="OFB64" s="44"/>
      <c r="OFC64" s="44"/>
      <c r="OFD64" s="24"/>
      <c r="OFE64" s="19"/>
      <c r="OFF64" s="19"/>
      <c r="OFH64" s="5"/>
      <c r="OFI64" s="19"/>
      <c r="OFJ64" s="19"/>
      <c r="OFK64" s="44"/>
      <c r="OFL64" s="44"/>
      <c r="OFM64" s="44"/>
      <c r="OFN64" s="24"/>
      <c r="OFO64" s="19"/>
      <c r="OFP64" s="19"/>
      <c r="OFR64" s="5"/>
      <c r="OFS64" s="19"/>
      <c r="OFT64" s="19"/>
      <c r="OFU64" s="44"/>
      <c r="OFV64" s="44"/>
      <c r="OFW64" s="44"/>
      <c r="OFX64" s="24"/>
      <c r="OFY64" s="19"/>
      <c r="OFZ64" s="19"/>
      <c r="OGB64" s="5"/>
      <c r="OGC64" s="19"/>
      <c r="OGD64" s="19"/>
      <c r="OGE64" s="44"/>
      <c r="OGF64" s="44"/>
      <c r="OGG64" s="44"/>
      <c r="OGH64" s="24"/>
      <c r="OGI64" s="19"/>
      <c r="OGJ64" s="19"/>
      <c r="OGL64" s="5"/>
      <c r="OGM64" s="19"/>
      <c r="OGN64" s="19"/>
      <c r="OGO64" s="44"/>
      <c r="OGP64" s="44"/>
      <c r="OGQ64" s="44"/>
      <c r="OGR64" s="24"/>
      <c r="OGS64" s="19"/>
      <c r="OGT64" s="19"/>
      <c r="OGV64" s="5"/>
      <c r="OGW64" s="19"/>
      <c r="OGX64" s="19"/>
      <c r="OGY64" s="44"/>
      <c r="OGZ64" s="44"/>
      <c r="OHA64" s="44"/>
      <c r="OHB64" s="24"/>
      <c r="OHC64" s="19"/>
      <c r="OHD64" s="19"/>
      <c r="OHF64" s="5"/>
      <c r="OHG64" s="19"/>
      <c r="OHH64" s="19"/>
      <c r="OHI64" s="44"/>
      <c r="OHJ64" s="44"/>
      <c r="OHK64" s="44"/>
      <c r="OHL64" s="24"/>
      <c r="OHM64" s="19"/>
      <c r="OHN64" s="19"/>
      <c r="OHP64" s="5"/>
      <c r="OHQ64" s="19"/>
      <c r="OHR64" s="19"/>
      <c r="OHS64" s="44"/>
      <c r="OHT64" s="44"/>
      <c r="OHU64" s="44"/>
      <c r="OHV64" s="24"/>
      <c r="OHW64" s="19"/>
      <c r="OHX64" s="19"/>
      <c r="OHZ64" s="5"/>
      <c r="OIA64" s="19"/>
      <c r="OIB64" s="19"/>
      <c r="OIC64" s="44"/>
      <c r="OID64" s="44"/>
      <c r="OIE64" s="44"/>
      <c r="OIF64" s="24"/>
      <c r="OIG64" s="19"/>
      <c r="OIH64" s="19"/>
      <c r="OIJ64" s="5"/>
      <c r="OIK64" s="19"/>
      <c r="OIL64" s="19"/>
      <c r="OIM64" s="44"/>
      <c r="OIN64" s="44"/>
      <c r="OIO64" s="44"/>
      <c r="OIP64" s="24"/>
      <c r="OIQ64" s="19"/>
      <c r="OIR64" s="19"/>
      <c r="OIT64" s="5"/>
      <c r="OIU64" s="19"/>
      <c r="OIV64" s="19"/>
      <c r="OIW64" s="44"/>
      <c r="OIX64" s="44"/>
      <c r="OIY64" s="44"/>
      <c r="OIZ64" s="24"/>
      <c r="OJA64" s="19"/>
      <c r="OJB64" s="19"/>
      <c r="OJD64" s="5"/>
      <c r="OJE64" s="19"/>
      <c r="OJF64" s="19"/>
      <c r="OJG64" s="44"/>
      <c r="OJH64" s="44"/>
      <c r="OJI64" s="44"/>
      <c r="OJJ64" s="24"/>
      <c r="OJK64" s="19"/>
      <c r="OJL64" s="19"/>
      <c r="OJN64" s="5"/>
      <c r="OJO64" s="19"/>
      <c r="OJP64" s="19"/>
      <c r="OJQ64" s="44"/>
      <c r="OJR64" s="44"/>
      <c r="OJS64" s="44"/>
      <c r="OJT64" s="24"/>
      <c r="OJU64" s="19"/>
      <c r="OJV64" s="19"/>
      <c r="OJX64" s="5"/>
      <c r="OJY64" s="19"/>
      <c r="OJZ64" s="19"/>
      <c r="OKA64" s="44"/>
      <c r="OKB64" s="44"/>
      <c r="OKC64" s="44"/>
      <c r="OKD64" s="24"/>
      <c r="OKE64" s="19"/>
      <c r="OKF64" s="19"/>
      <c r="OKH64" s="5"/>
      <c r="OKI64" s="19"/>
      <c r="OKJ64" s="19"/>
      <c r="OKK64" s="44"/>
      <c r="OKL64" s="44"/>
      <c r="OKM64" s="44"/>
      <c r="OKN64" s="24"/>
      <c r="OKO64" s="19"/>
      <c r="OKP64" s="19"/>
      <c r="OKR64" s="5"/>
      <c r="OKS64" s="19"/>
      <c r="OKT64" s="19"/>
      <c r="OKU64" s="44"/>
      <c r="OKV64" s="44"/>
      <c r="OKW64" s="44"/>
      <c r="OKX64" s="24"/>
      <c r="OKY64" s="19"/>
      <c r="OKZ64" s="19"/>
      <c r="OLB64" s="5"/>
      <c r="OLC64" s="19"/>
      <c r="OLD64" s="19"/>
      <c r="OLE64" s="44"/>
      <c r="OLF64" s="44"/>
      <c r="OLG64" s="44"/>
      <c r="OLH64" s="24"/>
      <c r="OLI64" s="19"/>
      <c r="OLJ64" s="19"/>
      <c r="OLL64" s="5"/>
      <c r="OLM64" s="19"/>
      <c r="OLN64" s="19"/>
      <c r="OLO64" s="44"/>
      <c r="OLP64" s="44"/>
      <c r="OLQ64" s="44"/>
      <c r="OLR64" s="24"/>
      <c r="OLS64" s="19"/>
      <c r="OLT64" s="19"/>
      <c r="OLV64" s="5"/>
      <c r="OLW64" s="19"/>
      <c r="OLX64" s="19"/>
      <c r="OLY64" s="44"/>
      <c r="OLZ64" s="44"/>
      <c r="OMA64" s="44"/>
      <c r="OMB64" s="24"/>
      <c r="OMC64" s="19"/>
      <c r="OMD64" s="19"/>
      <c r="OMF64" s="5"/>
      <c r="OMG64" s="19"/>
      <c r="OMH64" s="19"/>
      <c r="OMI64" s="44"/>
      <c r="OMJ64" s="44"/>
      <c r="OMK64" s="44"/>
      <c r="OML64" s="24"/>
      <c r="OMM64" s="19"/>
      <c r="OMN64" s="19"/>
      <c r="OMP64" s="5"/>
      <c r="OMQ64" s="19"/>
      <c r="OMR64" s="19"/>
      <c r="OMS64" s="44"/>
      <c r="OMT64" s="44"/>
      <c r="OMU64" s="44"/>
      <c r="OMV64" s="24"/>
      <c r="OMW64" s="19"/>
      <c r="OMX64" s="19"/>
      <c r="OMZ64" s="5"/>
      <c r="ONA64" s="19"/>
      <c r="ONB64" s="19"/>
      <c r="ONC64" s="44"/>
      <c r="OND64" s="44"/>
      <c r="ONE64" s="44"/>
      <c r="ONF64" s="24"/>
      <c r="ONG64" s="19"/>
      <c r="ONH64" s="19"/>
      <c r="ONJ64" s="5"/>
      <c r="ONK64" s="19"/>
      <c r="ONL64" s="19"/>
      <c r="ONM64" s="44"/>
      <c r="ONN64" s="44"/>
      <c r="ONO64" s="44"/>
      <c r="ONP64" s="24"/>
      <c r="ONQ64" s="19"/>
      <c r="ONR64" s="19"/>
      <c r="ONT64" s="5"/>
      <c r="ONU64" s="19"/>
      <c r="ONV64" s="19"/>
      <c r="ONW64" s="44"/>
      <c r="ONX64" s="44"/>
      <c r="ONY64" s="44"/>
      <c r="ONZ64" s="24"/>
      <c r="OOA64" s="19"/>
      <c r="OOB64" s="19"/>
      <c r="OOD64" s="5"/>
      <c r="OOE64" s="19"/>
      <c r="OOF64" s="19"/>
      <c r="OOG64" s="44"/>
      <c r="OOH64" s="44"/>
      <c r="OOI64" s="44"/>
      <c r="OOJ64" s="24"/>
      <c r="OOK64" s="19"/>
      <c r="OOL64" s="19"/>
      <c r="OON64" s="5"/>
      <c r="OOO64" s="19"/>
      <c r="OOP64" s="19"/>
      <c r="OOQ64" s="44"/>
      <c r="OOR64" s="44"/>
      <c r="OOS64" s="44"/>
      <c r="OOT64" s="24"/>
      <c r="OOU64" s="19"/>
      <c r="OOV64" s="19"/>
      <c r="OOX64" s="5"/>
      <c r="OOY64" s="19"/>
      <c r="OOZ64" s="19"/>
      <c r="OPA64" s="44"/>
      <c r="OPB64" s="44"/>
      <c r="OPC64" s="44"/>
      <c r="OPD64" s="24"/>
      <c r="OPE64" s="19"/>
      <c r="OPF64" s="19"/>
      <c r="OPH64" s="5"/>
      <c r="OPI64" s="19"/>
      <c r="OPJ64" s="19"/>
      <c r="OPK64" s="44"/>
      <c r="OPL64" s="44"/>
      <c r="OPM64" s="44"/>
      <c r="OPN64" s="24"/>
      <c r="OPO64" s="19"/>
      <c r="OPP64" s="19"/>
      <c r="OPR64" s="5"/>
      <c r="OPS64" s="19"/>
      <c r="OPT64" s="19"/>
      <c r="OPU64" s="44"/>
      <c r="OPV64" s="44"/>
      <c r="OPW64" s="44"/>
      <c r="OPX64" s="24"/>
      <c r="OPY64" s="19"/>
      <c r="OPZ64" s="19"/>
      <c r="OQB64" s="5"/>
      <c r="OQC64" s="19"/>
      <c r="OQD64" s="19"/>
      <c r="OQE64" s="44"/>
      <c r="OQF64" s="44"/>
      <c r="OQG64" s="44"/>
      <c r="OQH64" s="24"/>
      <c r="OQI64" s="19"/>
      <c r="OQJ64" s="19"/>
      <c r="OQL64" s="5"/>
      <c r="OQM64" s="19"/>
      <c r="OQN64" s="19"/>
      <c r="OQO64" s="44"/>
      <c r="OQP64" s="44"/>
      <c r="OQQ64" s="44"/>
      <c r="OQR64" s="24"/>
      <c r="OQS64" s="19"/>
      <c r="OQT64" s="19"/>
      <c r="OQV64" s="5"/>
      <c r="OQW64" s="19"/>
      <c r="OQX64" s="19"/>
      <c r="OQY64" s="44"/>
      <c r="OQZ64" s="44"/>
      <c r="ORA64" s="44"/>
      <c r="ORB64" s="24"/>
      <c r="ORC64" s="19"/>
      <c r="ORD64" s="19"/>
      <c r="ORF64" s="5"/>
      <c r="ORG64" s="19"/>
      <c r="ORH64" s="19"/>
      <c r="ORI64" s="44"/>
      <c r="ORJ64" s="44"/>
      <c r="ORK64" s="44"/>
      <c r="ORL64" s="24"/>
      <c r="ORM64" s="19"/>
      <c r="ORN64" s="19"/>
      <c r="ORP64" s="5"/>
      <c r="ORQ64" s="19"/>
      <c r="ORR64" s="19"/>
      <c r="ORS64" s="44"/>
      <c r="ORT64" s="44"/>
      <c r="ORU64" s="44"/>
      <c r="ORV64" s="24"/>
      <c r="ORW64" s="19"/>
      <c r="ORX64" s="19"/>
      <c r="ORZ64" s="5"/>
      <c r="OSA64" s="19"/>
      <c r="OSB64" s="19"/>
      <c r="OSC64" s="44"/>
      <c r="OSD64" s="44"/>
      <c r="OSE64" s="44"/>
      <c r="OSF64" s="24"/>
      <c r="OSG64" s="19"/>
      <c r="OSH64" s="19"/>
      <c r="OSJ64" s="5"/>
      <c r="OSK64" s="19"/>
      <c r="OSL64" s="19"/>
      <c r="OSM64" s="44"/>
      <c r="OSN64" s="44"/>
      <c r="OSO64" s="44"/>
      <c r="OSP64" s="24"/>
      <c r="OSQ64" s="19"/>
      <c r="OSR64" s="19"/>
      <c r="OST64" s="5"/>
      <c r="OSU64" s="19"/>
      <c r="OSV64" s="19"/>
      <c r="OSW64" s="44"/>
      <c r="OSX64" s="44"/>
      <c r="OSY64" s="44"/>
      <c r="OSZ64" s="24"/>
      <c r="OTA64" s="19"/>
      <c r="OTB64" s="19"/>
      <c r="OTD64" s="5"/>
      <c r="OTE64" s="19"/>
      <c r="OTF64" s="19"/>
      <c r="OTG64" s="44"/>
      <c r="OTH64" s="44"/>
      <c r="OTI64" s="44"/>
      <c r="OTJ64" s="24"/>
      <c r="OTK64" s="19"/>
      <c r="OTL64" s="19"/>
      <c r="OTN64" s="5"/>
      <c r="OTO64" s="19"/>
      <c r="OTP64" s="19"/>
      <c r="OTQ64" s="44"/>
      <c r="OTR64" s="44"/>
      <c r="OTS64" s="44"/>
      <c r="OTT64" s="24"/>
      <c r="OTU64" s="19"/>
      <c r="OTV64" s="19"/>
      <c r="OTX64" s="5"/>
      <c r="OTY64" s="19"/>
      <c r="OTZ64" s="19"/>
      <c r="OUA64" s="44"/>
      <c r="OUB64" s="44"/>
      <c r="OUC64" s="44"/>
      <c r="OUD64" s="24"/>
      <c r="OUE64" s="19"/>
      <c r="OUF64" s="19"/>
      <c r="OUH64" s="5"/>
      <c r="OUI64" s="19"/>
      <c r="OUJ64" s="19"/>
      <c r="OUK64" s="44"/>
      <c r="OUL64" s="44"/>
      <c r="OUM64" s="44"/>
      <c r="OUN64" s="24"/>
      <c r="OUO64" s="19"/>
      <c r="OUP64" s="19"/>
      <c r="OUR64" s="5"/>
      <c r="OUS64" s="19"/>
      <c r="OUT64" s="19"/>
      <c r="OUU64" s="44"/>
      <c r="OUV64" s="44"/>
      <c r="OUW64" s="44"/>
      <c r="OUX64" s="24"/>
      <c r="OUY64" s="19"/>
      <c r="OUZ64" s="19"/>
      <c r="OVB64" s="5"/>
      <c r="OVC64" s="19"/>
      <c r="OVD64" s="19"/>
      <c r="OVE64" s="44"/>
      <c r="OVF64" s="44"/>
      <c r="OVG64" s="44"/>
      <c r="OVH64" s="24"/>
      <c r="OVI64" s="19"/>
      <c r="OVJ64" s="19"/>
      <c r="OVL64" s="5"/>
      <c r="OVM64" s="19"/>
      <c r="OVN64" s="19"/>
      <c r="OVO64" s="44"/>
      <c r="OVP64" s="44"/>
      <c r="OVQ64" s="44"/>
      <c r="OVR64" s="24"/>
      <c r="OVS64" s="19"/>
      <c r="OVT64" s="19"/>
      <c r="OVV64" s="5"/>
      <c r="OVW64" s="19"/>
      <c r="OVX64" s="19"/>
      <c r="OVY64" s="44"/>
      <c r="OVZ64" s="44"/>
      <c r="OWA64" s="44"/>
      <c r="OWB64" s="24"/>
      <c r="OWC64" s="19"/>
      <c r="OWD64" s="19"/>
      <c r="OWF64" s="5"/>
      <c r="OWG64" s="19"/>
      <c r="OWH64" s="19"/>
      <c r="OWI64" s="44"/>
      <c r="OWJ64" s="44"/>
      <c r="OWK64" s="44"/>
      <c r="OWL64" s="24"/>
      <c r="OWM64" s="19"/>
      <c r="OWN64" s="19"/>
      <c r="OWP64" s="5"/>
      <c r="OWQ64" s="19"/>
      <c r="OWR64" s="19"/>
      <c r="OWS64" s="44"/>
      <c r="OWT64" s="44"/>
      <c r="OWU64" s="44"/>
      <c r="OWV64" s="24"/>
      <c r="OWW64" s="19"/>
      <c r="OWX64" s="19"/>
      <c r="OWZ64" s="5"/>
      <c r="OXA64" s="19"/>
      <c r="OXB64" s="19"/>
      <c r="OXC64" s="44"/>
      <c r="OXD64" s="44"/>
      <c r="OXE64" s="44"/>
      <c r="OXF64" s="24"/>
      <c r="OXG64" s="19"/>
      <c r="OXH64" s="19"/>
      <c r="OXJ64" s="5"/>
      <c r="OXK64" s="19"/>
      <c r="OXL64" s="19"/>
      <c r="OXM64" s="44"/>
      <c r="OXN64" s="44"/>
      <c r="OXO64" s="44"/>
      <c r="OXP64" s="24"/>
      <c r="OXQ64" s="19"/>
      <c r="OXR64" s="19"/>
      <c r="OXT64" s="5"/>
      <c r="OXU64" s="19"/>
      <c r="OXV64" s="19"/>
      <c r="OXW64" s="44"/>
      <c r="OXX64" s="44"/>
      <c r="OXY64" s="44"/>
      <c r="OXZ64" s="24"/>
      <c r="OYA64" s="19"/>
      <c r="OYB64" s="19"/>
      <c r="OYD64" s="5"/>
      <c r="OYE64" s="19"/>
      <c r="OYF64" s="19"/>
      <c r="OYG64" s="44"/>
      <c r="OYH64" s="44"/>
      <c r="OYI64" s="44"/>
      <c r="OYJ64" s="24"/>
      <c r="OYK64" s="19"/>
      <c r="OYL64" s="19"/>
      <c r="OYN64" s="5"/>
      <c r="OYO64" s="19"/>
      <c r="OYP64" s="19"/>
      <c r="OYQ64" s="44"/>
      <c r="OYR64" s="44"/>
      <c r="OYS64" s="44"/>
      <c r="OYT64" s="24"/>
      <c r="OYU64" s="19"/>
      <c r="OYV64" s="19"/>
      <c r="OYX64" s="5"/>
      <c r="OYY64" s="19"/>
      <c r="OYZ64" s="19"/>
      <c r="OZA64" s="44"/>
      <c r="OZB64" s="44"/>
      <c r="OZC64" s="44"/>
      <c r="OZD64" s="24"/>
      <c r="OZE64" s="19"/>
      <c r="OZF64" s="19"/>
      <c r="OZH64" s="5"/>
      <c r="OZI64" s="19"/>
      <c r="OZJ64" s="19"/>
      <c r="OZK64" s="44"/>
      <c r="OZL64" s="44"/>
      <c r="OZM64" s="44"/>
      <c r="OZN64" s="24"/>
      <c r="OZO64" s="19"/>
      <c r="OZP64" s="19"/>
      <c r="OZR64" s="5"/>
      <c r="OZS64" s="19"/>
      <c r="OZT64" s="19"/>
      <c r="OZU64" s="44"/>
      <c r="OZV64" s="44"/>
      <c r="OZW64" s="44"/>
      <c r="OZX64" s="24"/>
      <c r="OZY64" s="19"/>
      <c r="OZZ64" s="19"/>
      <c r="PAB64" s="5"/>
      <c r="PAC64" s="19"/>
      <c r="PAD64" s="19"/>
      <c r="PAE64" s="44"/>
      <c r="PAF64" s="44"/>
      <c r="PAG64" s="44"/>
      <c r="PAH64" s="24"/>
      <c r="PAI64" s="19"/>
      <c r="PAJ64" s="19"/>
      <c r="PAL64" s="5"/>
      <c r="PAM64" s="19"/>
      <c r="PAN64" s="19"/>
      <c r="PAO64" s="44"/>
      <c r="PAP64" s="44"/>
      <c r="PAQ64" s="44"/>
      <c r="PAR64" s="24"/>
      <c r="PAS64" s="19"/>
      <c r="PAT64" s="19"/>
      <c r="PAV64" s="5"/>
      <c r="PAW64" s="19"/>
      <c r="PAX64" s="19"/>
      <c r="PAY64" s="44"/>
      <c r="PAZ64" s="44"/>
      <c r="PBA64" s="44"/>
      <c r="PBB64" s="24"/>
      <c r="PBC64" s="19"/>
      <c r="PBD64" s="19"/>
      <c r="PBF64" s="5"/>
      <c r="PBG64" s="19"/>
      <c r="PBH64" s="19"/>
      <c r="PBI64" s="44"/>
      <c r="PBJ64" s="44"/>
      <c r="PBK64" s="44"/>
      <c r="PBL64" s="24"/>
      <c r="PBM64" s="19"/>
      <c r="PBN64" s="19"/>
      <c r="PBP64" s="5"/>
      <c r="PBQ64" s="19"/>
      <c r="PBR64" s="19"/>
      <c r="PBS64" s="44"/>
      <c r="PBT64" s="44"/>
      <c r="PBU64" s="44"/>
      <c r="PBV64" s="24"/>
      <c r="PBW64" s="19"/>
      <c r="PBX64" s="19"/>
      <c r="PBZ64" s="5"/>
      <c r="PCA64" s="19"/>
      <c r="PCB64" s="19"/>
      <c r="PCC64" s="44"/>
      <c r="PCD64" s="44"/>
      <c r="PCE64" s="44"/>
      <c r="PCF64" s="24"/>
      <c r="PCG64" s="19"/>
      <c r="PCH64" s="19"/>
      <c r="PCJ64" s="5"/>
      <c r="PCK64" s="19"/>
      <c r="PCL64" s="19"/>
      <c r="PCM64" s="44"/>
      <c r="PCN64" s="44"/>
      <c r="PCO64" s="44"/>
      <c r="PCP64" s="24"/>
      <c r="PCQ64" s="19"/>
      <c r="PCR64" s="19"/>
      <c r="PCT64" s="5"/>
      <c r="PCU64" s="19"/>
      <c r="PCV64" s="19"/>
      <c r="PCW64" s="44"/>
      <c r="PCX64" s="44"/>
      <c r="PCY64" s="44"/>
      <c r="PCZ64" s="24"/>
      <c r="PDA64" s="19"/>
      <c r="PDB64" s="19"/>
      <c r="PDD64" s="5"/>
      <c r="PDE64" s="19"/>
      <c r="PDF64" s="19"/>
      <c r="PDG64" s="44"/>
      <c r="PDH64" s="44"/>
      <c r="PDI64" s="44"/>
      <c r="PDJ64" s="24"/>
      <c r="PDK64" s="19"/>
      <c r="PDL64" s="19"/>
      <c r="PDN64" s="5"/>
      <c r="PDO64" s="19"/>
      <c r="PDP64" s="19"/>
      <c r="PDQ64" s="44"/>
      <c r="PDR64" s="44"/>
      <c r="PDS64" s="44"/>
      <c r="PDT64" s="24"/>
      <c r="PDU64" s="19"/>
      <c r="PDV64" s="19"/>
      <c r="PDX64" s="5"/>
      <c r="PDY64" s="19"/>
      <c r="PDZ64" s="19"/>
      <c r="PEA64" s="44"/>
      <c r="PEB64" s="44"/>
      <c r="PEC64" s="44"/>
      <c r="PED64" s="24"/>
      <c r="PEE64" s="19"/>
      <c r="PEF64" s="19"/>
      <c r="PEH64" s="5"/>
      <c r="PEI64" s="19"/>
      <c r="PEJ64" s="19"/>
      <c r="PEK64" s="44"/>
      <c r="PEL64" s="44"/>
      <c r="PEM64" s="44"/>
      <c r="PEN64" s="24"/>
      <c r="PEO64" s="19"/>
      <c r="PEP64" s="19"/>
      <c r="PER64" s="5"/>
      <c r="PES64" s="19"/>
      <c r="PET64" s="19"/>
      <c r="PEU64" s="44"/>
      <c r="PEV64" s="44"/>
      <c r="PEW64" s="44"/>
      <c r="PEX64" s="24"/>
      <c r="PEY64" s="19"/>
      <c r="PEZ64" s="19"/>
      <c r="PFB64" s="5"/>
      <c r="PFC64" s="19"/>
      <c r="PFD64" s="19"/>
      <c r="PFE64" s="44"/>
      <c r="PFF64" s="44"/>
      <c r="PFG64" s="44"/>
      <c r="PFH64" s="24"/>
      <c r="PFI64" s="19"/>
      <c r="PFJ64" s="19"/>
      <c r="PFL64" s="5"/>
      <c r="PFM64" s="19"/>
      <c r="PFN64" s="19"/>
      <c r="PFO64" s="44"/>
      <c r="PFP64" s="44"/>
      <c r="PFQ64" s="44"/>
      <c r="PFR64" s="24"/>
      <c r="PFS64" s="19"/>
      <c r="PFT64" s="19"/>
      <c r="PFV64" s="5"/>
      <c r="PFW64" s="19"/>
      <c r="PFX64" s="19"/>
      <c r="PFY64" s="44"/>
      <c r="PFZ64" s="44"/>
      <c r="PGA64" s="44"/>
      <c r="PGB64" s="24"/>
      <c r="PGC64" s="19"/>
      <c r="PGD64" s="19"/>
      <c r="PGF64" s="5"/>
      <c r="PGG64" s="19"/>
      <c r="PGH64" s="19"/>
      <c r="PGI64" s="44"/>
      <c r="PGJ64" s="44"/>
      <c r="PGK64" s="44"/>
      <c r="PGL64" s="24"/>
      <c r="PGM64" s="19"/>
      <c r="PGN64" s="19"/>
      <c r="PGP64" s="5"/>
      <c r="PGQ64" s="19"/>
      <c r="PGR64" s="19"/>
      <c r="PGS64" s="44"/>
      <c r="PGT64" s="44"/>
      <c r="PGU64" s="44"/>
      <c r="PGV64" s="24"/>
      <c r="PGW64" s="19"/>
      <c r="PGX64" s="19"/>
      <c r="PGZ64" s="5"/>
      <c r="PHA64" s="19"/>
      <c r="PHB64" s="19"/>
      <c r="PHC64" s="44"/>
      <c r="PHD64" s="44"/>
      <c r="PHE64" s="44"/>
      <c r="PHF64" s="24"/>
      <c r="PHG64" s="19"/>
      <c r="PHH64" s="19"/>
      <c r="PHJ64" s="5"/>
      <c r="PHK64" s="19"/>
      <c r="PHL64" s="19"/>
      <c r="PHM64" s="44"/>
      <c r="PHN64" s="44"/>
      <c r="PHO64" s="44"/>
      <c r="PHP64" s="24"/>
      <c r="PHQ64" s="19"/>
      <c r="PHR64" s="19"/>
      <c r="PHT64" s="5"/>
      <c r="PHU64" s="19"/>
      <c r="PHV64" s="19"/>
      <c r="PHW64" s="44"/>
      <c r="PHX64" s="44"/>
      <c r="PHY64" s="44"/>
      <c r="PHZ64" s="24"/>
      <c r="PIA64" s="19"/>
      <c r="PIB64" s="19"/>
      <c r="PID64" s="5"/>
      <c r="PIE64" s="19"/>
      <c r="PIF64" s="19"/>
      <c r="PIG64" s="44"/>
      <c r="PIH64" s="44"/>
      <c r="PII64" s="44"/>
      <c r="PIJ64" s="24"/>
      <c r="PIK64" s="19"/>
      <c r="PIL64" s="19"/>
      <c r="PIN64" s="5"/>
      <c r="PIO64" s="19"/>
      <c r="PIP64" s="19"/>
      <c r="PIQ64" s="44"/>
      <c r="PIR64" s="44"/>
      <c r="PIS64" s="44"/>
      <c r="PIT64" s="24"/>
      <c r="PIU64" s="19"/>
      <c r="PIV64" s="19"/>
      <c r="PIX64" s="5"/>
      <c r="PIY64" s="19"/>
      <c r="PIZ64" s="19"/>
      <c r="PJA64" s="44"/>
      <c r="PJB64" s="44"/>
      <c r="PJC64" s="44"/>
      <c r="PJD64" s="24"/>
      <c r="PJE64" s="19"/>
      <c r="PJF64" s="19"/>
      <c r="PJH64" s="5"/>
      <c r="PJI64" s="19"/>
      <c r="PJJ64" s="19"/>
      <c r="PJK64" s="44"/>
      <c r="PJL64" s="44"/>
      <c r="PJM64" s="44"/>
      <c r="PJN64" s="24"/>
      <c r="PJO64" s="19"/>
      <c r="PJP64" s="19"/>
      <c r="PJR64" s="5"/>
      <c r="PJS64" s="19"/>
      <c r="PJT64" s="19"/>
      <c r="PJU64" s="44"/>
      <c r="PJV64" s="44"/>
      <c r="PJW64" s="44"/>
      <c r="PJX64" s="24"/>
      <c r="PJY64" s="19"/>
      <c r="PJZ64" s="19"/>
      <c r="PKB64" s="5"/>
      <c r="PKC64" s="19"/>
      <c r="PKD64" s="19"/>
      <c r="PKE64" s="44"/>
      <c r="PKF64" s="44"/>
      <c r="PKG64" s="44"/>
      <c r="PKH64" s="24"/>
      <c r="PKI64" s="19"/>
      <c r="PKJ64" s="19"/>
      <c r="PKL64" s="5"/>
      <c r="PKM64" s="19"/>
      <c r="PKN64" s="19"/>
      <c r="PKO64" s="44"/>
      <c r="PKP64" s="44"/>
      <c r="PKQ64" s="44"/>
      <c r="PKR64" s="24"/>
      <c r="PKS64" s="19"/>
      <c r="PKT64" s="19"/>
      <c r="PKV64" s="5"/>
      <c r="PKW64" s="19"/>
      <c r="PKX64" s="19"/>
      <c r="PKY64" s="44"/>
      <c r="PKZ64" s="44"/>
      <c r="PLA64" s="44"/>
      <c r="PLB64" s="24"/>
      <c r="PLC64" s="19"/>
      <c r="PLD64" s="19"/>
      <c r="PLF64" s="5"/>
      <c r="PLG64" s="19"/>
      <c r="PLH64" s="19"/>
      <c r="PLI64" s="44"/>
      <c r="PLJ64" s="44"/>
      <c r="PLK64" s="44"/>
      <c r="PLL64" s="24"/>
      <c r="PLM64" s="19"/>
      <c r="PLN64" s="19"/>
      <c r="PLP64" s="5"/>
      <c r="PLQ64" s="19"/>
      <c r="PLR64" s="19"/>
      <c r="PLS64" s="44"/>
      <c r="PLT64" s="44"/>
      <c r="PLU64" s="44"/>
      <c r="PLV64" s="24"/>
      <c r="PLW64" s="19"/>
      <c r="PLX64" s="19"/>
      <c r="PLZ64" s="5"/>
      <c r="PMA64" s="19"/>
      <c r="PMB64" s="19"/>
      <c r="PMC64" s="44"/>
      <c r="PMD64" s="44"/>
      <c r="PME64" s="44"/>
      <c r="PMF64" s="24"/>
      <c r="PMG64" s="19"/>
      <c r="PMH64" s="19"/>
      <c r="PMJ64" s="5"/>
      <c r="PMK64" s="19"/>
      <c r="PML64" s="19"/>
      <c r="PMM64" s="44"/>
      <c r="PMN64" s="44"/>
      <c r="PMO64" s="44"/>
      <c r="PMP64" s="24"/>
      <c r="PMQ64" s="19"/>
      <c r="PMR64" s="19"/>
      <c r="PMT64" s="5"/>
      <c r="PMU64" s="19"/>
      <c r="PMV64" s="19"/>
      <c r="PMW64" s="44"/>
      <c r="PMX64" s="44"/>
      <c r="PMY64" s="44"/>
      <c r="PMZ64" s="24"/>
      <c r="PNA64" s="19"/>
      <c r="PNB64" s="19"/>
      <c r="PND64" s="5"/>
      <c r="PNE64" s="19"/>
      <c r="PNF64" s="19"/>
      <c r="PNG64" s="44"/>
      <c r="PNH64" s="44"/>
      <c r="PNI64" s="44"/>
      <c r="PNJ64" s="24"/>
      <c r="PNK64" s="19"/>
      <c r="PNL64" s="19"/>
      <c r="PNN64" s="5"/>
      <c r="PNO64" s="19"/>
      <c r="PNP64" s="19"/>
      <c r="PNQ64" s="44"/>
      <c r="PNR64" s="44"/>
      <c r="PNS64" s="44"/>
      <c r="PNT64" s="24"/>
      <c r="PNU64" s="19"/>
      <c r="PNV64" s="19"/>
      <c r="PNX64" s="5"/>
      <c r="PNY64" s="19"/>
      <c r="PNZ64" s="19"/>
      <c r="POA64" s="44"/>
      <c r="POB64" s="44"/>
      <c r="POC64" s="44"/>
      <c r="POD64" s="24"/>
      <c r="POE64" s="19"/>
      <c r="POF64" s="19"/>
      <c r="POH64" s="5"/>
      <c r="POI64" s="19"/>
      <c r="POJ64" s="19"/>
      <c r="POK64" s="44"/>
      <c r="POL64" s="44"/>
      <c r="POM64" s="44"/>
      <c r="PON64" s="24"/>
      <c r="POO64" s="19"/>
      <c r="POP64" s="19"/>
      <c r="POR64" s="5"/>
      <c r="POS64" s="19"/>
      <c r="POT64" s="19"/>
      <c r="POU64" s="44"/>
      <c r="POV64" s="44"/>
      <c r="POW64" s="44"/>
      <c r="POX64" s="24"/>
      <c r="POY64" s="19"/>
      <c r="POZ64" s="19"/>
      <c r="PPB64" s="5"/>
      <c r="PPC64" s="19"/>
      <c r="PPD64" s="19"/>
      <c r="PPE64" s="44"/>
      <c r="PPF64" s="44"/>
      <c r="PPG64" s="44"/>
      <c r="PPH64" s="24"/>
      <c r="PPI64" s="19"/>
      <c r="PPJ64" s="19"/>
      <c r="PPL64" s="5"/>
      <c r="PPM64" s="19"/>
      <c r="PPN64" s="19"/>
      <c r="PPO64" s="44"/>
      <c r="PPP64" s="44"/>
      <c r="PPQ64" s="44"/>
      <c r="PPR64" s="24"/>
      <c r="PPS64" s="19"/>
      <c r="PPT64" s="19"/>
      <c r="PPV64" s="5"/>
      <c r="PPW64" s="19"/>
      <c r="PPX64" s="19"/>
      <c r="PPY64" s="44"/>
      <c r="PPZ64" s="44"/>
      <c r="PQA64" s="44"/>
      <c r="PQB64" s="24"/>
      <c r="PQC64" s="19"/>
      <c r="PQD64" s="19"/>
      <c r="PQF64" s="5"/>
      <c r="PQG64" s="19"/>
      <c r="PQH64" s="19"/>
      <c r="PQI64" s="44"/>
      <c r="PQJ64" s="44"/>
      <c r="PQK64" s="44"/>
      <c r="PQL64" s="24"/>
      <c r="PQM64" s="19"/>
      <c r="PQN64" s="19"/>
      <c r="PQP64" s="5"/>
      <c r="PQQ64" s="19"/>
      <c r="PQR64" s="19"/>
      <c r="PQS64" s="44"/>
      <c r="PQT64" s="44"/>
      <c r="PQU64" s="44"/>
      <c r="PQV64" s="24"/>
      <c r="PQW64" s="19"/>
      <c r="PQX64" s="19"/>
      <c r="PQZ64" s="5"/>
      <c r="PRA64" s="19"/>
      <c r="PRB64" s="19"/>
      <c r="PRC64" s="44"/>
      <c r="PRD64" s="44"/>
      <c r="PRE64" s="44"/>
      <c r="PRF64" s="24"/>
      <c r="PRG64" s="19"/>
      <c r="PRH64" s="19"/>
      <c r="PRJ64" s="5"/>
      <c r="PRK64" s="19"/>
      <c r="PRL64" s="19"/>
      <c r="PRM64" s="44"/>
      <c r="PRN64" s="44"/>
      <c r="PRO64" s="44"/>
      <c r="PRP64" s="24"/>
      <c r="PRQ64" s="19"/>
      <c r="PRR64" s="19"/>
      <c r="PRT64" s="5"/>
      <c r="PRU64" s="19"/>
      <c r="PRV64" s="19"/>
      <c r="PRW64" s="44"/>
      <c r="PRX64" s="44"/>
      <c r="PRY64" s="44"/>
      <c r="PRZ64" s="24"/>
      <c r="PSA64" s="19"/>
      <c r="PSB64" s="19"/>
      <c r="PSD64" s="5"/>
      <c r="PSE64" s="19"/>
      <c r="PSF64" s="19"/>
      <c r="PSG64" s="44"/>
      <c r="PSH64" s="44"/>
      <c r="PSI64" s="44"/>
      <c r="PSJ64" s="24"/>
      <c r="PSK64" s="19"/>
      <c r="PSL64" s="19"/>
      <c r="PSN64" s="5"/>
      <c r="PSO64" s="19"/>
      <c r="PSP64" s="19"/>
      <c r="PSQ64" s="44"/>
      <c r="PSR64" s="44"/>
      <c r="PSS64" s="44"/>
      <c r="PST64" s="24"/>
      <c r="PSU64" s="19"/>
      <c r="PSV64" s="19"/>
      <c r="PSX64" s="5"/>
      <c r="PSY64" s="19"/>
      <c r="PSZ64" s="19"/>
      <c r="PTA64" s="44"/>
      <c r="PTB64" s="44"/>
      <c r="PTC64" s="44"/>
      <c r="PTD64" s="24"/>
      <c r="PTE64" s="19"/>
      <c r="PTF64" s="19"/>
      <c r="PTH64" s="5"/>
      <c r="PTI64" s="19"/>
      <c r="PTJ64" s="19"/>
      <c r="PTK64" s="44"/>
      <c r="PTL64" s="44"/>
      <c r="PTM64" s="44"/>
      <c r="PTN64" s="24"/>
      <c r="PTO64" s="19"/>
      <c r="PTP64" s="19"/>
      <c r="PTR64" s="5"/>
      <c r="PTS64" s="19"/>
      <c r="PTT64" s="19"/>
      <c r="PTU64" s="44"/>
      <c r="PTV64" s="44"/>
      <c r="PTW64" s="44"/>
      <c r="PTX64" s="24"/>
      <c r="PTY64" s="19"/>
      <c r="PTZ64" s="19"/>
      <c r="PUB64" s="5"/>
      <c r="PUC64" s="19"/>
      <c r="PUD64" s="19"/>
      <c r="PUE64" s="44"/>
      <c r="PUF64" s="44"/>
      <c r="PUG64" s="44"/>
      <c r="PUH64" s="24"/>
      <c r="PUI64" s="19"/>
      <c r="PUJ64" s="19"/>
      <c r="PUL64" s="5"/>
      <c r="PUM64" s="19"/>
      <c r="PUN64" s="19"/>
      <c r="PUO64" s="44"/>
      <c r="PUP64" s="44"/>
      <c r="PUQ64" s="44"/>
      <c r="PUR64" s="24"/>
      <c r="PUS64" s="19"/>
      <c r="PUT64" s="19"/>
      <c r="PUV64" s="5"/>
      <c r="PUW64" s="19"/>
      <c r="PUX64" s="19"/>
      <c r="PUY64" s="44"/>
      <c r="PUZ64" s="44"/>
      <c r="PVA64" s="44"/>
      <c r="PVB64" s="24"/>
      <c r="PVC64" s="19"/>
      <c r="PVD64" s="19"/>
      <c r="PVF64" s="5"/>
      <c r="PVG64" s="19"/>
      <c r="PVH64" s="19"/>
      <c r="PVI64" s="44"/>
      <c r="PVJ64" s="44"/>
      <c r="PVK64" s="44"/>
      <c r="PVL64" s="24"/>
      <c r="PVM64" s="19"/>
      <c r="PVN64" s="19"/>
      <c r="PVP64" s="5"/>
      <c r="PVQ64" s="19"/>
      <c r="PVR64" s="19"/>
      <c r="PVS64" s="44"/>
      <c r="PVT64" s="44"/>
      <c r="PVU64" s="44"/>
      <c r="PVV64" s="24"/>
      <c r="PVW64" s="19"/>
      <c r="PVX64" s="19"/>
      <c r="PVZ64" s="5"/>
      <c r="PWA64" s="19"/>
      <c r="PWB64" s="19"/>
      <c r="PWC64" s="44"/>
      <c r="PWD64" s="44"/>
      <c r="PWE64" s="44"/>
      <c r="PWF64" s="24"/>
      <c r="PWG64" s="19"/>
      <c r="PWH64" s="19"/>
      <c r="PWJ64" s="5"/>
      <c r="PWK64" s="19"/>
      <c r="PWL64" s="19"/>
      <c r="PWM64" s="44"/>
      <c r="PWN64" s="44"/>
      <c r="PWO64" s="44"/>
      <c r="PWP64" s="24"/>
      <c r="PWQ64" s="19"/>
      <c r="PWR64" s="19"/>
      <c r="PWT64" s="5"/>
      <c r="PWU64" s="19"/>
      <c r="PWV64" s="19"/>
      <c r="PWW64" s="44"/>
      <c r="PWX64" s="44"/>
      <c r="PWY64" s="44"/>
      <c r="PWZ64" s="24"/>
      <c r="PXA64" s="19"/>
      <c r="PXB64" s="19"/>
      <c r="PXD64" s="5"/>
      <c r="PXE64" s="19"/>
      <c r="PXF64" s="19"/>
      <c r="PXG64" s="44"/>
      <c r="PXH64" s="44"/>
      <c r="PXI64" s="44"/>
      <c r="PXJ64" s="24"/>
      <c r="PXK64" s="19"/>
      <c r="PXL64" s="19"/>
      <c r="PXN64" s="5"/>
      <c r="PXO64" s="19"/>
      <c r="PXP64" s="19"/>
      <c r="PXQ64" s="44"/>
      <c r="PXR64" s="44"/>
      <c r="PXS64" s="44"/>
      <c r="PXT64" s="24"/>
      <c r="PXU64" s="19"/>
      <c r="PXV64" s="19"/>
      <c r="PXX64" s="5"/>
      <c r="PXY64" s="19"/>
      <c r="PXZ64" s="19"/>
      <c r="PYA64" s="44"/>
      <c r="PYB64" s="44"/>
      <c r="PYC64" s="44"/>
      <c r="PYD64" s="24"/>
      <c r="PYE64" s="19"/>
      <c r="PYF64" s="19"/>
      <c r="PYH64" s="5"/>
      <c r="PYI64" s="19"/>
      <c r="PYJ64" s="19"/>
      <c r="PYK64" s="44"/>
      <c r="PYL64" s="44"/>
      <c r="PYM64" s="44"/>
      <c r="PYN64" s="24"/>
      <c r="PYO64" s="19"/>
      <c r="PYP64" s="19"/>
      <c r="PYR64" s="5"/>
      <c r="PYS64" s="19"/>
      <c r="PYT64" s="19"/>
      <c r="PYU64" s="44"/>
      <c r="PYV64" s="44"/>
      <c r="PYW64" s="44"/>
      <c r="PYX64" s="24"/>
      <c r="PYY64" s="19"/>
      <c r="PYZ64" s="19"/>
      <c r="PZB64" s="5"/>
      <c r="PZC64" s="19"/>
      <c r="PZD64" s="19"/>
      <c r="PZE64" s="44"/>
      <c r="PZF64" s="44"/>
      <c r="PZG64" s="44"/>
      <c r="PZH64" s="24"/>
      <c r="PZI64" s="19"/>
      <c r="PZJ64" s="19"/>
      <c r="PZL64" s="5"/>
      <c r="PZM64" s="19"/>
      <c r="PZN64" s="19"/>
      <c r="PZO64" s="44"/>
      <c r="PZP64" s="44"/>
      <c r="PZQ64" s="44"/>
      <c r="PZR64" s="24"/>
      <c r="PZS64" s="19"/>
      <c r="PZT64" s="19"/>
      <c r="PZV64" s="5"/>
      <c r="PZW64" s="19"/>
      <c r="PZX64" s="19"/>
      <c r="PZY64" s="44"/>
      <c r="PZZ64" s="44"/>
      <c r="QAA64" s="44"/>
      <c r="QAB64" s="24"/>
      <c r="QAC64" s="19"/>
      <c r="QAD64" s="19"/>
      <c r="QAF64" s="5"/>
      <c r="QAG64" s="19"/>
      <c r="QAH64" s="19"/>
      <c r="QAI64" s="44"/>
      <c r="QAJ64" s="44"/>
      <c r="QAK64" s="44"/>
      <c r="QAL64" s="24"/>
      <c r="QAM64" s="19"/>
      <c r="QAN64" s="19"/>
      <c r="QAP64" s="5"/>
      <c r="QAQ64" s="19"/>
      <c r="QAR64" s="19"/>
      <c r="QAS64" s="44"/>
      <c r="QAT64" s="44"/>
      <c r="QAU64" s="44"/>
      <c r="QAV64" s="24"/>
      <c r="QAW64" s="19"/>
      <c r="QAX64" s="19"/>
      <c r="QAZ64" s="5"/>
      <c r="QBA64" s="19"/>
      <c r="QBB64" s="19"/>
      <c r="QBC64" s="44"/>
      <c r="QBD64" s="44"/>
      <c r="QBE64" s="44"/>
      <c r="QBF64" s="24"/>
      <c r="QBG64" s="19"/>
      <c r="QBH64" s="19"/>
      <c r="QBJ64" s="5"/>
      <c r="QBK64" s="19"/>
      <c r="QBL64" s="19"/>
      <c r="QBM64" s="44"/>
      <c r="QBN64" s="44"/>
      <c r="QBO64" s="44"/>
      <c r="QBP64" s="24"/>
      <c r="QBQ64" s="19"/>
      <c r="QBR64" s="19"/>
      <c r="QBT64" s="5"/>
      <c r="QBU64" s="19"/>
      <c r="QBV64" s="19"/>
      <c r="QBW64" s="44"/>
      <c r="QBX64" s="44"/>
      <c r="QBY64" s="44"/>
      <c r="QBZ64" s="24"/>
      <c r="QCA64" s="19"/>
      <c r="QCB64" s="19"/>
      <c r="QCD64" s="5"/>
      <c r="QCE64" s="19"/>
      <c r="QCF64" s="19"/>
      <c r="QCG64" s="44"/>
      <c r="QCH64" s="44"/>
      <c r="QCI64" s="44"/>
      <c r="QCJ64" s="24"/>
      <c r="QCK64" s="19"/>
      <c r="QCL64" s="19"/>
      <c r="QCN64" s="5"/>
      <c r="QCO64" s="19"/>
      <c r="QCP64" s="19"/>
      <c r="QCQ64" s="44"/>
      <c r="QCR64" s="44"/>
      <c r="QCS64" s="44"/>
      <c r="QCT64" s="24"/>
      <c r="QCU64" s="19"/>
      <c r="QCV64" s="19"/>
      <c r="QCX64" s="5"/>
      <c r="QCY64" s="19"/>
      <c r="QCZ64" s="19"/>
      <c r="QDA64" s="44"/>
      <c r="QDB64" s="44"/>
      <c r="QDC64" s="44"/>
      <c r="QDD64" s="24"/>
      <c r="QDE64" s="19"/>
      <c r="QDF64" s="19"/>
      <c r="QDH64" s="5"/>
      <c r="QDI64" s="19"/>
      <c r="QDJ64" s="19"/>
      <c r="QDK64" s="44"/>
      <c r="QDL64" s="44"/>
      <c r="QDM64" s="44"/>
      <c r="QDN64" s="24"/>
      <c r="QDO64" s="19"/>
      <c r="QDP64" s="19"/>
      <c r="QDR64" s="5"/>
      <c r="QDS64" s="19"/>
      <c r="QDT64" s="19"/>
      <c r="QDU64" s="44"/>
      <c r="QDV64" s="44"/>
      <c r="QDW64" s="44"/>
      <c r="QDX64" s="24"/>
      <c r="QDY64" s="19"/>
      <c r="QDZ64" s="19"/>
      <c r="QEB64" s="5"/>
      <c r="QEC64" s="19"/>
      <c r="QED64" s="19"/>
      <c r="QEE64" s="44"/>
      <c r="QEF64" s="44"/>
      <c r="QEG64" s="44"/>
      <c r="QEH64" s="24"/>
      <c r="QEI64" s="19"/>
      <c r="QEJ64" s="19"/>
      <c r="QEL64" s="5"/>
      <c r="QEM64" s="19"/>
      <c r="QEN64" s="19"/>
      <c r="QEO64" s="44"/>
      <c r="QEP64" s="44"/>
      <c r="QEQ64" s="44"/>
      <c r="QER64" s="24"/>
      <c r="QES64" s="19"/>
      <c r="QET64" s="19"/>
      <c r="QEV64" s="5"/>
      <c r="QEW64" s="19"/>
      <c r="QEX64" s="19"/>
      <c r="QEY64" s="44"/>
      <c r="QEZ64" s="44"/>
      <c r="QFA64" s="44"/>
      <c r="QFB64" s="24"/>
      <c r="QFC64" s="19"/>
      <c r="QFD64" s="19"/>
      <c r="QFF64" s="5"/>
      <c r="QFG64" s="19"/>
      <c r="QFH64" s="19"/>
      <c r="QFI64" s="44"/>
      <c r="QFJ64" s="44"/>
      <c r="QFK64" s="44"/>
      <c r="QFL64" s="24"/>
      <c r="QFM64" s="19"/>
      <c r="QFN64" s="19"/>
      <c r="QFP64" s="5"/>
      <c r="QFQ64" s="19"/>
      <c r="QFR64" s="19"/>
      <c r="QFS64" s="44"/>
      <c r="QFT64" s="44"/>
      <c r="QFU64" s="44"/>
      <c r="QFV64" s="24"/>
      <c r="QFW64" s="19"/>
      <c r="QFX64" s="19"/>
      <c r="QFZ64" s="5"/>
      <c r="QGA64" s="19"/>
      <c r="QGB64" s="19"/>
      <c r="QGC64" s="44"/>
      <c r="QGD64" s="44"/>
      <c r="QGE64" s="44"/>
      <c r="QGF64" s="24"/>
      <c r="QGG64" s="19"/>
      <c r="QGH64" s="19"/>
      <c r="QGJ64" s="5"/>
      <c r="QGK64" s="19"/>
      <c r="QGL64" s="19"/>
      <c r="QGM64" s="44"/>
      <c r="QGN64" s="44"/>
      <c r="QGO64" s="44"/>
      <c r="QGP64" s="24"/>
      <c r="QGQ64" s="19"/>
      <c r="QGR64" s="19"/>
      <c r="QGT64" s="5"/>
      <c r="QGU64" s="19"/>
      <c r="QGV64" s="19"/>
      <c r="QGW64" s="44"/>
      <c r="QGX64" s="44"/>
      <c r="QGY64" s="44"/>
      <c r="QGZ64" s="24"/>
      <c r="QHA64" s="19"/>
      <c r="QHB64" s="19"/>
      <c r="QHD64" s="5"/>
      <c r="QHE64" s="19"/>
      <c r="QHF64" s="19"/>
      <c r="QHG64" s="44"/>
      <c r="QHH64" s="44"/>
      <c r="QHI64" s="44"/>
      <c r="QHJ64" s="24"/>
      <c r="QHK64" s="19"/>
      <c r="QHL64" s="19"/>
      <c r="QHN64" s="5"/>
      <c r="QHO64" s="19"/>
      <c r="QHP64" s="19"/>
      <c r="QHQ64" s="44"/>
      <c r="QHR64" s="44"/>
      <c r="QHS64" s="44"/>
      <c r="QHT64" s="24"/>
      <c r="QHU64" s="19"/>
      <c r="QHV64" s="19"/>
      <c r="QHX64" s="5"/>
      <c r="QHY64" s="19"/>
      <c r="QHZ64" s="19"/>
      <c r="QIA64" s="44"/>
      <c r="QIB64" s="44"/>
      <c r="QIC64" s="44"/>
      <c r="QID64" s="24"/>
      <c r="QIE64" s="19"/>
      <c r="QIF64" s="19"/>
      <c r="QIH64" s="5"/>
      <c r="QII64" s="19"/>
      <c r="QIJ64" s="19"/>
      <c r="QIK64" s="44"/>
      <c r="QIL64" s="44"/>
      <c r="QIM64" s="44"/>
      <c r="QIN64" s="24"/>
      <c r="QIO64" s="19"/>
      <c r="QIP64" s="19"/>
      <c r="QIR64" s="5"/>
      <c r="QIS64" s="19"/>
      <c r="QIT64" s="19"/>
      <c r="QIU64" s="44"/>
      <c r="QIV64" s="44"/>
      <c r="QIW64" s="44"/>
      <c r="QIX64" s="24"/>
      <c r="QIY64" s="19"/>
      <c r="QIZ64" s="19"/>
      <c r="QJB64" s="5"/>
      <c r="QJC64" s="19"/>
      <c r="QJD64" s="19"/>
      <c r="QJE64" s="44"/>
      <c r="QJF64" s="44"/>
      <c r="QJG64" s="44"/>
      <c r="QJH64" s="24"/>
      <c r="QJI64" s="19"/>
      <c r="QJJ64" s="19"/>
      <c r="QJL64" s="5"/>
      <c r="QJM64" s="19"/>
      <c r="QJN64" s="19"/>
      <c r="QJO64" s="44"/>
      <c r="QJP64" s="44"/>
      <c r="QJQ64" s="44"/>
      <c r="QJR64" s="24"/>
      <c r="QJS64" s="19"/>
      <c r="QJT64" s="19"/>
      <c r="QJV64" s="5"/>
      <c r="QJW64" s="19"/>
      <c r="QJX64" s="19"/>
      <c r="QJY64" s="44"/>
      <c r="QJZ64" s="44"/>
      <c r="QKA64" s="44"/>
      <c r="QKB64" s="24"/>
      <c r="QKC64" s="19"/>
      <c r="QKD64" s="19"/>
      <c r="QKF64" s="5"/>
      <c r="QKG64" s="19"/>
      <c r="QKH64" s="19"/>
      <c r="QKI64" s="44"/>
      <c r="QKJ64" s="44"/>
      <c r="QKK64" s="44"/>
      <c r="QKL64" s="24"/>
      <c r="QKM64" s="19"/>
      <c r="QKN64" s="19"/>
      <c r="QKP64" s="5"/>
      <c r="QKQ64" s="19"/>
      <c r="QKR64" s="19"/>
      <c r="QKS64" s="44"/>
      <c r="QKT64" s="44"/>
      <c r="QKU64" s="44"/>
      <c r="QKV64" s="24"/>
      <c r="QKW64" s="19"/>
      <c r="QKX64" s="19"/>
      <c r="QKZ64" s="5"/>
      <c r="QLA64" s="19"/>
      <c r="QLB64" s="19"/>
      <c r="QLC64" s="44"/>
      <c r="QLD64" s="44"/>
      <c r="QLE64" s="44"/>
      <c r="QLF64" s="24"/>
      <c r="QLG64" s="19"/>
      <c r="QLH64" s="19"/>
      <c r="QLJ64" s="5"/>
      <c r="QLK64" s="19"/>
      <c r="QLL64" s="19"/>
      <c r="QLM64" s="44"/>
      <c r="QLN64" s="44"/>
      <c r="QLO64" s="44"/>
      <c r="QLP64" s="24"/>
      <c r="QLQ64" s="19"/>
      <c r="QLR64" s="19"/>
      <c r="QLT64" s="5"/>
      <c r="QLU64" s="19"/>
      <c r="QLV64" s="19"/>
      <c r="QLW64" s="44"/>
      <c r="QLX64" s="44"/>
      <c r="QLY64" s="44"/>
      <c r="QLZ64" s="24"/>
      <c r="QMA64" s="19"/>
      <c r="QMB64" s="19"/>
      <c r="QMD64" s="5"/>
      <c r="QME64" s="19"/>
      <c r="QMF64" s="19"/>
      <c r="QMG64" s="44"/>
      <c r="QMH64" s="44"/>
      <c r="QMI64" s="44"/>
      <c r="QMJ64" s="24"/>
      <c r="QMK64" s="19"/>
      <c r="QML64" s="19"/>
      <c r="QMN64" s="5"/>
      <c r="QMO64" s="19"/>
      <c r="QMP64" s="19"/>
      <c r="QMQ64" s="44"/>
      <c r="QMR64" s="44"/>
      <c r="QMS64" s="44"/>
      <c r="QMT64" s="24"/>
      <c r="QMU64" s="19"/>
      <c r="QMV64" s="19"/>
      <c r="QMX64" s="5"/>
      <c r="QMY64" s="19"/>
      <c r="QMZ64" s="19"/>
      <c r="QNA64" s="44"/>
      <c r="QNB64" s="44"/>
      <c r="QNC64" s="44"/>
      <c r="QND64" s="24"/>
      <c r="QNE64" s="19"/>
      <c r="QNF64" s="19"/>
      <c r="QNH64" s="5"/>
      <c r="QNI64" s="19"/>
      <c r="QNJ64" s="19"/>
      <c r="QNK64" s="44"/>
      <c r="QNL64" s="44"/>
      <c r="QNM64" s="44"/>
      <c r="QNN64" s="24"/>
      <c r="QNO64" s="19"/>
      <c r="QNP64" s="19"/>
      <c r="QNR64" s="5"/>
      <c r="QNS64" s="19"/>
      <c r="QNT64" s="19"/>
      <c r="QNU64" s="44"/>
      <c r="QNV64" s="44"/>
      <c r="QNW64" s="44"/>
      <c r="QNX64" s="24"/>
      <c r="QNY64" s="19"/>
      <c r="QNZ64" s="19"/>
      <c r="QOB64" s="5"/>
      <c r="QOC64" s="19"/>
      <c r="QOD64" s="19"/>
      <c r="QOE64" s="44"/>
      <c r="QOF64" s="44"/>
      <c r="QOG64" s="44"/>
      <c r="QOH64" s="24"/>
      <c r="QOI64" s="19"/>
      <c r="QOJ64" s="19"/>
      <c r="QOL64" s="5"/>
      <c r="QOM64" s="19"/>
      <c r="QON64" s="19"/>
      <c r="QOO64" s="44"/>
      <c r="QOP64" s="44"/>
      <c r="QOQ64" s="44"/>
      <c r="QOR64" s="24"/>
      <c r="QOS64" s="19"/>
      <c r="QOT64" s="19"/>
      <c r="QOV64" s="5"/>
      <c r="QOW64" s="19"/>
      <c r="QOX64" s="19"/>
      <c r="QOY64" s="44"/>
      <c r="QOZ64" s="44"/>
      <c r="QPA64" s="44"/>
      <c r="QPB64" s="24"/>
      <c r="QPC64" s="19"/>
      <c r="QPD64" s="19"/>
      <c r="QPF64" s="5"/>
      <c r="QPG64" s="19"/>
      <c r="QPH64" s="19"/>
      <c r="QPI64" s="44"/>
      <c r="QPJ64" s="44"/>
      <c r="QPK64" s="44"/>
      <c r="QPL64" s="24"/>
      <c r="QPM64" s="19"/>
      <c r="QPN64" s="19"/>
      <c r="QPP64" s="5"/>
      <c r="QPQ64" s="19"/>
      <c r="QPR64" s="19"/>
      <c r="QPS64" s="44"/>
      <c r="QPT64" s="44"/>
      <c r="QPU64" s="44"/>
      <c r="QPV64" s="24"/>
      <c r="QPW64" s="19"/>
      <c r="QPX64" s="19"/>
      <c r="QPZ64" s="5"/>
      <c r="QQA64" s="19"/>
      <c r="QQB64" s="19"/>
      <c r="QQC64" s="44"/>
      <c r="QQD64" s="44"/>
      <c r="QQE64" s="44"/>
      <c r="QQF64" s="24"/>
      <c r="QQG64" s="19"/>
      <c r="QQH64" s="19"/>
      <c r="QQJ64" s="5"/>
      <c r="QQK64" s="19"/>
      <c r="QQL64" s="19"/>
      <c r="QQM64" s="44"/>
      <c r="QQN64" s="44"/>
      <c r="QQO64" s="44"/>
      <c r="QQP64" s="24"/>
      <c r="QQQ64" s="19"/>
      <c r="QQR64" s="19"/>
      <c r="QQT64" s="5"/>
      <c r="QQU64" s="19"/>
      <c r="QQV64" s="19"/>
      <c r="QQW64" s="44"/>
      <c r="QQX64" s="44"/>
      <c r="QQY64" s="44"/>
      <c r="QQZ64" s="24"/>
      <c r="QRA64" s="19"/>
      <c r="QRB64" s="19"/>
      <c r="QRD64" s="5"/>
      <c r="QRE64" s="19"/>
      <c r="QRF64" s="19"/>
      <c r="QRG64" s="44"/>
      <c r="QRH64" s="44"/>
      <c r="QRI64" s="44"/>
      <c r="QRJ64" s="24"/>
      <c r="QRK64" s="19"/>
      <c r="QRL64" s="19"/>
      <c r="QRN64" s="5"/>
      <c r="QRO64" s="19"/>
      <c r="QRP64" s="19"/>
      <c r="QRQ64" s="44"/>
      <c r="QRR64" s="44"/>
      <c r="QRS64" s="44"/>
      <c r="QRT64" s="24"/>
      <c r="QRU64" s="19"/>
      <c r="QRV64" s="19"/>
      <c r="QRX64" s="5"/>
      <c r="QRY64" s="19"/>
      <c r="QRZ64" s="19"/>
      <c r="QSA64" s="44"/>
      <c r="QSB64" s="44"/>
      <c r="QSC64" s="44"/>
      <c r="QSD64" s="24"/>
      <c r="QSE64" s="19"/>
      <c r="QSF64" s="19"/>
      <c r="QSH64" s="5"/>
      <c r="QSI64" s="19"/>
      <c r="QSJ64" s="19"/>
      <c r="QSK64" s="44"/>
      <c r="QSL64" s="44"/>
      <c r="QSM64" s="44"/>
      <c r="QSN64" s="24"/>
      <c r="QSO64" s="19"/>
      <c r="QSP64" s="19"/>
      <c r="QSR64" s="5"/>
      <c r="QSS64" s="19"/>
      <c r="QST64" s="19"/>
      <c r="QSU64" s="44"/>
      <c r="QSV64" s="44"/>
      <c r="QSW64" s="44"/>
      <c r="QSX64" s="24"/>
      <c r="QSY64" s="19"/>
      <c r="QSZ64" s="19"/>
      <c r="QTB64" s="5"/>
      <c r="QTC64" s="19"/>
      <c r="QTD64" s="19"/>
      <c r="QTE64" s="44"/>
      <c r="QTF64" s="44"/>
      <c r="QTG64" s="44"/>
      <c r="QTH64" s="24"/>
      <c r="QTI64" s="19"/>
      <c r="QTJ64" s="19"/>
      <c r="QTL64" s="5"/>
      <c r="QTM64" s="19"/>
      <c r="QTN64" s="19"/>
      <c r="QTO64" s="44"/>
      <c r="QTP64" s="44"/>
      <c r="QTQ64" s="44"/>
      <c r="QTR64" s="24"/>
      <c r="QTS64" s="19"/>
      <c r="QTT64" s="19"/>
      <c r="QTV64" s="5"/>
      <c r="QTW64" s="19"/>
      <c r="QTX64" s="19"/>
      <c r="QTY64" s="44"/>
      <c r="QTZ64" s="44"/>
      <c r="QUA64" s="44"/>
      <c r="QUB64" s="24"/>
      <c r="QUC64" s="19"/>
      <c r="QUD64" s="19"/>
      <c r="QUF64" s="5"/>
      <c r="QUG64" s="19"/>
      <c r="QUH64" s="19"/>
      <c r="QUI64" s="44"/>
      <c r="QUJ64" s="44"/>
      <c r="QUK64" s="44"/>
      <c r="QUL64" s="24"/>
      <c r="QUM64" s="19"/>
      <c r="QUN64" s="19"/>
      <c r="QUP64" s="5"/>
      <c r="QUQ64" s="19"/>
      <c r="QUR64" s="19"/>
      <c r="QUS64" s="44"/>
      <c r="QUT64" s="44"/>
      <c r="QUU64" s="44"/>
      <c r="QUV64" s="24"/>
      <c r="QUW64" s="19"/>
      <c r="QUX64" s="19"/>
      <c r="QUZ64" s="5"/>
      <c r="QVA64" s="19"/>
      <c r="QVB64" s="19"/>
      <c r="QVC64" s="44"/>
      <c r="QVD64" s="44"/>
      <c r="QVE64" s="44"/>
      <c r="QVF64" s="24"/>
      <c r="QVG64" s="19"/>
      <c r="QVH64" s="19"/>
      <c r="QVJ64" s="5"/>
      <c r="QVK64" s="19"/>
      <c r="QVL64" s="19"/>
      <c r="QVM64" s="44"/>
      <c r="QVN64" s="44"/>
      <c r="QVO64" s="44"/>
      <c r="QVP64" s="24"/>
      <c r="QVQ64" s="19"/>
      <c r="QVR64" s="19"/>
      <c r="QVT64" s="5"/>
      <c r="QVU64" s="19"/>
      <c r="QVV64" s="19"/>
      <c r="QVW64" s="44"/>
      <c r="QVX64" s="44"/>
      <c r="QVY64" s="44"/>
      <c r="QVZ64" s="24"/>
      <c r="QWA64" s="19"/>
      <c r="QWB64" s="19"/>
      <c r="QWD64" s="5"/>
      <c r="QWE64" s="19"/>
      <c r="QWF64" s="19"/>
      <c r="QWG64" s="44"/>
      <c r="QWH64" s="44"/>
      <c r="QWI64" s="44"/>
      <c r="QWJ64" s="24"/>
      <c r="QWK64" s="19"/>
      <c r="QWL64" s="19"/>
      <c r="QWN64" s="5"/>
      <c r="QWO64" s="19"/>
      <c r="QWP64" s="19"/>
      <c r="QWQ64" s="44"/>
      <c r="QWR64" s="44"/>
      <c r="QWS64" s="44"/>
      <c r="QWT64" s="24"/>
      <c r="QWU64" s="19"/>
      <c r="QWV64" s="19"/>
      <c r="QWX64" s="5"/>
      <c r="QWY64" s="19"/>
      <c r="QWZ64" s="19"/>
      <c r="QXA64" s="44"/>
      <c r="QXB64" s="44"/>
      <c r="QXC64" s="44"/>
      <c r="QXD64" s="24"/>
      <c r="QXE64" s="19"/>
      <c r="QXF64" s="19"/>
      <c r="QXH64" s="5"/>
      <c r="QXI64" s="19"/>
      <c r="QXJ64" s="19"/>
      <c r="QXK64" s="44"/>
      <c r="QXL64" s="44"/>
      <c r="QXM64" s="44"/>
      <c r="QXN64" s="24"/>
      <c r="QXO64" s="19"/>
      <c r="QXP64" s="19"/>
      <c r="QXR64" s="5"/>
      <c r="QXS64" s="19"/>
      <c r="QXT64" s="19"/>
      <c r="QXU64" s="44"/>
      <c r="QXV64" s="44"/>
      <c r="QXW64" s="44"/>
      <c r="QXX64" s="24"/>
      <c r="QXY64" s="19"/>
      <c r="QXZ64" s="19"/>
      <c r="QYB64" s="5"/>
      <c r="QYC64" s="19"/>
      <c r="QYD64" s="19"/>
      <c r="QYE64" s="44"/>
      <c r="QYF64" s="44"/>
      <c r="QYG64" s="44"/>
      <c r="QYH64" s="24"/>
      <c r="QYI64" s="19"/>
      <c r="QYJ64" s="19"/>
      <c r="QYL64" s="5"/>
      <c r="QYM64" s="19"/>
      <c r="QYN64" s="19"/>
      <c r="QYO64" s="44"/>
      <c r="QYP64" s="44"/>
      <c r="QYQ64" s="44"/>
      <c r="QYR64" s="24"/>
      <c r="QYS64" s="19"/>
      <c r="QYT64" s="19"/>
      <c r="QYV64" s="5"/>
      <c r="QYW64" s="19"/>
      <c r="QYX64" s="19"/>
      <c r="QYY64" s="44"/>
      <c r="QYZ64" s="44"/>
      <c r="QZA64" s="44"/>
      <c r="QZB64" s="24"/>
      <c r="QZC64" s="19"/>
      <c r="QZD64" s="19"/>
      <c r="QZF64" s="5"/>
      <c r="QZG64" s="19"/>
      <c r="QZH64" s="19"/>
      <c r="QZI64" s="44"/>
      <c r="QZJ64" s="44"/>
      <c r="QZK64" s="44"/>
      <c r="QZL64" s="24"/>
      <c r="QZM64" s="19"/>
      <c r="QZN64" s="19"/>
      <c r="QZP64" s="5"/>
      <c r="QZQ64" s="19"/>
      <c r="QZR64" s="19"/>
      <c r="QZS64" s="44"/>
      <c r="QZT64" s="44"/>
      <c r="QZU64" s="44"/>
      <c r="QZV64" s="24"/>
      <c r="QZW64" s="19"/>
      <c r="QZX64" s="19"/>
      <c r="QZZ64" s="5"/>
      <c r="RAA64" s="19"/>
      <c r="RAB64" s="19"/>
      <c r="RAC64" s="44"/>
      <c r="RAD64" s="44"/>
      <c r="RAE64" s="44"/>
      <c r="RAF64" s="24"/>
      <c r="RAG64" s="19"/>
      <c r="RAH64" s="19"/>
      <c r="RAJ64" s="5"/>
      <c r="RAK64" s="19"/>
      <c r="RAL64" s="19"/>
      <c r="RAM64" s="44"/>
      <c r="RAN64" s="44"/>
      <c r="RAO64" s="44"/>
      <c r="RAP64" s="24"/>
      <c r="RAQ64" s="19"/>
      <c r="RAR64" s="19"/>
      <c r="RAT64" s="5"/>
      <c r="RAU64" s="19"/>
      <c r="RAV64" s="19"/>
      <c r="RAW64" s="44"/>
      <c r="RAX64" s="44"/>
      <c r="RAY64" s="44"/>
      <c r="RAZ64" s="24"/>
      <c r="RBA64" s="19"/>
      <c r="RBB64" s="19"/>
      <c r="RBD64" s="5"/>
      <c r="RBE64" s="19"/>
      <c r="RBF64" s="19"/>
      <c r="RBG64" s="44"/>
      <c r="RBH64" s="44"/>
      <c r="RBI64" s="44"/>
      <c r="RBJ64" s="24"/>
      <c r="RBK64" s="19"/>
      <c r="RBL64" s="19"/>
      <c r="RBN64" s="5"/>
      <c r="RBO64" s="19"/>
      <c r="RBP64" s="19"/>
      <c r="RBQ64" s="44"/>
      <c r="RBR64" s="44"/>
      <c r="RBS64" s="44"/>
      <c r="RBT64" s="24"/>
      <c r="RBU64" s="19"/>
      <c r="RBV64" s="19"/>
      <c r="RBX64" s="5"/>
      <c r="RBY64" s="19"/>
      <c r="RBZ64" s="19"/>
      <c r="RCA64" s="44"/>
      <c r="RCB64" s="44"/>
      <c r="RCC64" s="44"/>
      <c r="RCD64" s="24"/>
      <c r="RCE64" s="19"/>
      <c r="RCF64" s="19"/>
      <c r="RCH64" s="5"/>
      <c r="RCI64" s="19"/>
      <c r="RCJ64" s="19"/>
      <c r="RCK64" s="44"/>
      <c r="RCL64" s="44"/>
      <c r="RCM64" s="44"/>
      <c r="RCN64" s="24"/>
      <c r="RCO64" s="19"/>
      <c r="RCP64" s="19"/>
      <c r="RCR64" s="5"/>
      <c r="RCS64" s="19"/>
      <c r="RCT64" s="19"/>
      <c r="RCU64" s="44"/>
      <c r="RCV64" s="44"/>
      <c r="RCW64" s="44"/>
      <c r="RCX64" s="24"/>
      <c r="RCY64" s="19"/>
      <c r="RCZ64" s="19"/>
      <c r="RDB64" s="5"/>
      <c r="RDC64" s="19"/>
      <c r="RDD64" s="19"/>
      <c r="RDE64" s="44"/>
      <c r="RDF64" s="44"/>
      <c r="RDG64" s="44"/>
      <c r="RDH64" s="24"/>
      <c r="RDI64" s="19"/>
      <c r="RDJ64" s="19"/>
      <c r="RDL64" s="5"/>
      <c r="RDM64" s="19"/>
      <c r="RDN64" s="19"/>
      <c r="RDO64" s="44"/>
      <c r="RDP64" s="44"/>
      <c r="RDQ64" s="44"/>
      <c r="RDR64" s="24"/>
      <c r="RDS64" s="19"/>
      <c r="RDT64" s="19"/>
      <c r="RDV64" s="5"/>
      <c r="RDW64" s="19"/>
      <c r="RDX64" s="19"/>
      <c r="RDY64" s="44"/>
      <c r="RDZ64" s="44"/>
      <c r="REA64" s="44"/>
      <c r="REB64" s="24"/>
      <c r="REC64" s="19"/>
      <c r="RED64" s="19"/>
      <c r="REF64" s="5"/>
      <c r="REG64" s="19"/>
      <c r="REH64" s="19"/>
      <c r="REI64" s="44"/>
      <c r="REJ64" s="44"/>
      <c r="REK64" s="44"/>
      <c r="REL64" s="24"/>
      <c r="REM64" s="19"/>
      <c r="REN64" s="19"/>
      <c r="REP64" s="5"/>
      <c r="REQ64" s="19"/>
      <c r="RER64" s="19"/>
      <c r="RES64" s="44"/>
      <c r="RET64" s="44"/>
      <c r="REU64" s="44"/>
      <c r="REV64" s="24"/>
      <c r="REW64" s="19"/>
      <c r="REX64" s="19"/>
      <c r="REZ64" s="5"/>
      <c r="RFA64" s="19"/>
      <c r="RFB64" s="19"/>
      <c r="RFC64" s="44"/>
      <c r="RFD64" s="44"/>
      <c r="RFE64" s="44"/>
      <c r="RFF64" s="24"/>
      <c r="RFG64" s="19"/>
      <c r="RFH64" s="19"/>
      <c r="RFJ64" s="5"/>
      <c r="RFK64" s="19"/>
      <c r="RFL64" s="19"/>
      <c r="RFM64" s="44"/>
      <c r="RFN64" s="44"/>
      <c r="RFO64" s="44"/>
      <c r="RFP64" s="24"/>
      <c r="RFQ64" s="19"/>
      <c r="RFR64" s="19"/>
      <c r="RFT64" s="5"/>
      <c r="RFU64" s="19"/>
      <c r="RFV64" s="19"/>
      <c r="RFW64" s="44"/>
      <c r="RFX64" s="44"/>
      <c r="RFY64" s="44"/>
      <c r="RFZ64" s="24"/>
      <c r="RGA64" s="19"/>
      <c r="RGB64" s="19"/>
      <c r="RGD64" s="5"/>
      <c r="RGE64" s="19"/>
      <c r="RGF64" s="19"/>
      <c r="RGG64" s="44"/>
      <c r="RGH64" s="44"/>
      <c r="RGI64" s="44"/>
      <c r="RGJ64" s="24"/>
      <c r="RGK64" s="19"/>
      <c r="RGL64" s="19"/>
      <c r="RGN64" s="5"/>
      <c r="RGO64" s="19"/>
      <c r="RGP64" s="19"/>
      <c r="RGQ64" s="44"/>
      <c r="RGR64" s="44"/>
      <c r="RGS64" s="44"/>
      <c r="RGT64" s="24"/>
      <c r="RGU64" s="19"/>
      <c r="RGV64" s="19"/>
      <c r="RGX64" s="5"/>
      <c r="RGY64" s="19"/>
      <c r="RGZ64" s="19"/>
      <c r="RHA64" s="44"/>
      <c r="RHB64" s="44"/>
      <c r="RHC64" s="44"/>
      <c r="RHD64" s="24"/>
      <c r="RHE64" s="19"/>
      <c r="RHF64" s="19"/>
      <c r="RHH64" s="5"/>
      <c r="RHI64" s="19"/>
      <c r="RHJ64" s="19"/>
      <c r="RHK64" s="44"/>
      <c r="RHL64" s="44"/>
      <c r="RHM64" s="44"/>
      <c r="RHN64" s="24"/>
      <c r="RHO64" s="19"/>
      <c r="RHP64" s="19"/>
      <c r="RHR64" s="5"/>
      <c r="RHS64" s="19"/>
      <c r="RHT64" s="19"/>
      <c r="RHU64" s="44"/>
      <c r="RHV64" s="44"/>
      <c r="RHW64" s="44"/>
      <c r="RHX64" s="24"/>
      <c r="RHY64" s="19"/>
      <c r="RHZ64" s="19"/>
      <c r="RIB64" s="5"/>
      <c r="RIC64" s="19"/>
      <c r="RID64" s="19"/>
      <c r="RIE64" s="44"/>
      <c r="RIF64" s="44"/>
      <c r="RIG64" s="44"/>
      <c r="RIH64" s="24"/>
      <c r="RII64" s="19"/>
      <c r="RIJ64" s="19"/>
      <c r="RIL64" s="5"/>
      <c r="RIM64" s="19"/>
      <c r="RIN64" s="19"/>
      <c r="RIO64" s="44"/>
      <c r="RIP64" s="44"/>
      <c r="RIQ64" s="44"/>
      <c r="RIR64" s="24"/>
      <c r="RIS64" s="19"/>
      <c r="RIT64" s="19"/>
      <c r="RIV64" s="5"/>
      <c r="RIW64" s="19"/>
      <c r="RIX64" s="19"/>
      <c r="RIY64" s="44"/>
      <c r="RIZ64" s="44"/>
      <c r="RJA64" s="44"/>
      <c r="RJB64" s="24"/>
      <c r="RJC64" s="19"/>
      <c r="RJD64" s="19"/>
      <c r="RJF64" s="5"/>
      <c r="RJG64" s="19"/>
      <c r="RJH64" s="19"/>
      <c r="RJI64" s="44"/>
      <c r="RJJ64" s="44"/>
      <c r="RJK64" s="44"/>
      <c r="RJL64" s="24"/>
      <c r="RJM64" s="19"/>
      <c r="RJN64" s="19"/>
      <c r="RJP64" s="5"/>
      <c r="RJQ64" s="19"/>
      <c r="RJR64" s="19"/>
      <c r="RJS64" s="44"/>
      <c r="RJT64" s="44"/>
      <c r="RJU64" s="44"/>
      <c r="RJV64" s="24"/>
      <c r="RJW64" s="19"/>
      <c r="RJX64" s="19"/>
      <c r="RJZ64" s="5"/>
      <c r="RKA64" s="19"/>
      <c r="RKB64" s="19"/>
      <c r="RKC64" s="44"/>
      <c r="RKD64" s="44"/>
      <c r="RKE64" s="44"/>
      <c r="RKF64" s="24"/>
      <c r="RKG64" s="19"/>
      <c r="RKH64" s="19"/>
      <c r="RKJ64" s="5"/>
      <c r="RKK64" s="19"/>
      <c r="RKL64" s="19"/>
      <c r="RKM64" s="44"/>
      <c r="RKN64" s="44"/>
      <c r="RKO64" s="44"/>
      <c r="RKP64" s="24"/>
      <c r="RKQ64" s="19"/>
      <c r="RKR64" s="19"/>
      <c r="RKT64" s="5"/>
      <c r="RKU64" s="19"/>
      <c r="RKV64" s="19"/>
      <c r="RKW64" s="44"/>
      <c r="RKX64" s="44"/>
      <c r="RKY64" s="44"/>
      <c r="RKZ64" s="24"/>
      <c r="RLA64" s="19"/>
      <c r="RLB64" s="19"/>
      <c r="RLD64" s="5"/>
      <c r="RLE64" s="19"/>
      <c r="RLF64" s="19"/>
      <c r="RLG64" s="44"/>
      <c r="RLH64" s="44"/>
      <c r="RLI64" s="44"/>
      <c r="RLJ64" s="24"/>
      <c r="RLK64" s="19"/>
      <c r="RLL64" s="19"/>
      <c r="RLN64" s="5"/>
      <c r="RLO64" s="19"/>
      <c r="RLP64" s="19"/>
      <c r="RLQ64" s="44"/>
      <c r="RLR64" s="44"/>
      <c r="RLS64" s="44"/>
      <c r="RLT64" s="24"/>
      <c r="RLU64" s="19"/>
      <c r="RLV64" s="19"/>
      <c r="RLX64" s="5"/>
      <c r="RLY64" s="19"/>
      <c r="RLZ64" s="19"/>
      <c r="RMA64" s="44"/>
      <c r="RMB64" s="44"/>
      <c r="RMC64" s="44"/>
      <c r="RMD64" s="24"/>
      <c r="RME64" s="19"/>
      <c r="RMF64" s="19"/>
      <c r="RMH64" s="5"/>
      <c r="RMI64" s="19"/>
      <c r="RMJ64" s="19"/>
      <c r="RMK64" s="44"/>
      <c r="RML64" s="44"/>
      <c r="RMM64" s="44"/>
      <c r="RMN64" s="24"/>
      <c r="RMO64" s="19"/>
      <c r="RMP64" s="19"/>
      <c r="RMR64" s="5"/>
      <c r="RMS64" s="19"/>
      <c r="RMT64" s="19"/>
      <c r="RMU64" s="44"/>
      <c r="RMV64" s="44"/>
      <c r="RMW64" s="44"/>
      <c r="RMX64" s="24"/>
      <c r="RMY64" s="19"/>
      <c r="RMZ64" s="19"/>
      <c r="RNB64" s="5"/>
      <c r="RNC64" s="19"/>
      <c r="RND64" s="19"/>
      <c r="RNE64" s="44"/>
      <c r="RNF64" s="44"/>
      <c r="RNG64" s="44"/>
      <c r="RNH64" s="24"/>
      <c r="RNI64" s="19"/>
      <c r="RNJ64" s="19"/>
      <c r="RNL64" s="5"/>
      <c r="RNM64" s="19"/>
      <c r="RNN64" s="19"/>
      <c r="RNO64" s="44"/>
      <c r="RNP64" s="44"/>
      <c r="RNQ64" s="44"/>
      <c r="RNR64" s="24"/>
      <c r="RNS64" s="19"/>
      <c r="RNT64" s="19"/>
      <c r="RNV64" s="5"/>
      <c r="RNW64" s="19"/>
      <c r="RNX64" s="19"/>
      <c r="RNY64" s="44"/>
      <c r="RNZ64" s="44"/>
      <c r="ROA64" s="44"/>
      <c r="ROB64" s="24"/>
      <c r="ROC64" s="19"/>
      <c r="ROD64" s="19"/>
      <c r="ROF64" s="5"/>
      <c r="ROG64" s="19"/>
      <c r="ROH64" s="19"/>
      <c r="ROI64" s="44"/>
      <c r="ROJ64" s="44"/>
      <c r="ROK64" s="44"/>
      <c r="ROL64" s="24"/>
      <c r="ROM64" s="19"/>
      <c r="RON64" s="19"/>
      <c r="ROP64" s="5"/>
      <c r="ROQ64" s="19"/>
      <c r="ROR64" s="19"/>
      <c r="ROS64" s="44"/>
      <c r="ROT64" s="44"/>
      <c r="ROU64" s="44"/>
      <c r="ROV64" s="24"/>
      <c r="ROW64" s="19"/>
      <c r="ROX64" s="19"/>
      <c r="ROZ64" s="5"/>
      <c r="RPA64" s="19"/>
      <c r="RPB64" s="19"/>
      <c r="RPC64" s="44"/>
      <c r="RPD64" s="44"/>
      <c r="RPE64" s="44"/>
      <c r="RPF64" s="24"/>
      <c r="RPG64" s="19"/>
      <c r="RPH64" s="19"/>
      <c r="RPJ64" s="5"/>
      <c r="RPK64" s="19"/>
      <c r="RPL64" s="19"/>
      <c r="RPM64" s="44"/>
      <c r="RPN64" s="44"/>
      <c r="RPO64" s="44"/>
      <c r="RPP64" s="24"/>
      <c r="RPQ64" s="19"/>
      <c r="RPR64" s="19"/>
      <c r="RPT64" s="5"/>
      <c r="RPU64" s="19"/>
      <c r="RPV64" s="19"/>
      <c r="RPW64" s="44"/>
      <c r="RPX64" s="44"/>
      <c r="RPY64" s="44"/>
      <c r="RPZ64" s="24"/>
      <c r="RQA64" s="19"/>
      <c r="RQB64" s="19"/>
      <c r="RQD64" s="5"/>
      <c r="RQE64" s="19"/>
      <c r="RQF64" s="19"/>
      <c r="RQG64" s="44"/>
      <c r="RQH64" s="44"/>
      <c r="RQI64" s="44"/>
      <c r="RQJ64" s="24"/>
      <c r="RQK64" s="19"/>
      <c r="RQL64" s="19"/>
      <c r="RQN64" s="5"/>
      <c r="RQO64" s="19"/>
      <c r="RQP64" s="19"/>
      <c r="RQQ64" s="44"/>
      <c r="RQR64" s="44"/>
      <c r="RQS64" s="44"/>
      <c r="RQT64" s="24"/>
      <c r="RQU64" s="19"/>
      <c r="RQV64" s="19"/>
      <c r="RQX64" s="5"/>
      <c r="RQY64" s="19"/>
      <c r="RQZ64" s="19"/>
      <c r="RRA64" s="44"/>
      <c r="RRB64" s="44"/>
      <c r="RRC64" s="44"/>
      <c r="RRD64" s="24"/>
      <c r="RRE64" s="19"/>
      <c r="RRF64" s="19"/>
      <c r="RRH64" s="5"/>
      <c r="RRI64" s="19"/>
      <c r="RRJ64" s="19"/>
      <c r="RRK64" s="44"/>
      <c r="RRL64" s="44"/>
      <c r="RRM64" s="44"/>
      <c r="RRN64" s="24"/>
      <c r="RRO64" s="19"/>
      <c r="RRP64" s="19"/>
      <c r="RRR64" s="5"/>
      <c r="RRS64" s="19"/>
      <c r="RRT64" s="19"/>
      <c r="RRU64" s="44"/>
      <c r="RRV64" s="44"/>
      <c r="RRW64" s="44"/>
      <c r="RRX64" s="24"/>
      <c r="RRY64" s="19"/>
      <c r="RRZ64" s="19"/>
      <c r="RSB64" s="5"/>
      <c r="RSC64" s="19"/>
      <c r="RSD64" s="19"/>
      <c r="RSE64" s="44"/>
      <c r="RSF64" s="44"/>
      <c r="RSG64" s="44"/>
      <c r="RSH64" s="24"/>
      <c r="RSI64" s="19"/>
      <c r="RSJ64" s="19"/>
      <c r="RSL64" s="5"/>
      <c r="RSM64" s="19"/>
      <c r="RSN64" s="19"/>
      <c r="RSO64" s="44"/>
      <c r="RSP64" s="44"/>
      <c r="RSQ64" s="44"/>
      <c r="RSR64" s="24"/>
      <c r="RSS64" s="19"/>
      <c r="RST64" s="19"/>
      <c r="RSV64" s="5"/>
      <c r="RSW64" s="19"/>
      <c r="RSX64" s="19"/>
      <c r="RSY64" s="44"/>
      <c r="RSZ64" s="44"/>
      <c r="RTA64" s="44"/>
      <c r="RTB64" s="24"/>
      <c r="RTC64" s="19"/>
      <c r="RTD64" s="19"/>
      <c r="RTF64" s="5"/>
      <c r="RTG64" s="19"/>
      <c r="RTH64" s="19"/>
      <c r="RTI64" s="44"/>
      <c r="RTJ64" s="44"/>
      <c r="RTK64" s="44"/>
      <c r="RTL64" s="24"/>
      <c r="RTM64" s="19"/>
      <c r="RTN64" s="19"/>
      <c r="RTP64" s="5"/>
      <c r="RTQ64" s="19"/>
      <c r="RTR64" s="19"/>
      <c r="RTS64" s="44"/>
      <c r="RTT64" s="44"/>
      <c r="RTU64" s="44"/>
      <c r="RTV64" s="24"/>
      <c r="RTW64" s="19"/>
      <c r="RTX64" s="19"/>
      <c r="RTZ64" s="5"/>
      <c r="RUA64" s="19"/>
      <c r="RUB64" s="19"/>
      <c r="RUC64" s="44"/>
      <c r="RUD64" s="44"/>
      <c r="RUE64" s="44"/>
      <c r="RUF64" s="24"/>
      <c r="RUG64" s="19"/>
      <c r="RUH64" s="19"/>
      <c r="RUJ64" s="5"/>
      <c r="RUK64" s="19"/>
      <c r="RUL64" s="19"/>
      <c r="RUM64" s="44"/>
      <c r="RUN64" s="44"/>
      <c r="RUO64" s="44"/>
      <c r="RUP64" s="24"/>
      <c r="RUQ64" s="19"/>
      <c r="RUR64" s="19"/>
      <c r="RUT64" s="5"/>
      <c r="RUU64" s="19"/>
      <c r="RUV64" s="19"/>
      <c r="RUW64" s="44"/>
      <c r="RUX64" s="44"/>
      <c r="RUY64" s="44"/>
      <c r="RUZ64" s="24"/>
      <c r="RVA64" s="19"/>
      <c r="RVB64" s="19"/>
      <c r="RVD64" s="5"/>
      <c r="RVE64" s="19"/>
      <c r="RVF64" s="19"/>
      <c r="RVG64" s="44"/>
      <c r="RVH64" s="44"/>
      <c r="RVI64" s="44"/>
      <c r="RVJ64" s="24"/>
      <c r="RVK64" s="19"/>
      <c r="RVL64" s="19"/>
      <c r="RVN64" s="5"/>
      <c r="RVO64" s="19"/>
      <c r="RVP64" s="19"/>
      <c r="RVQ64" s="44"/>
      <c r="RVR64" s="44"/>
      <c r="RVS64" s="44"/>
      <c r="RVT64" s="24"/>
      <c r="RVU64" s="19"/>
      <c r="RVV64" s="19"/>
      <c r="RVX64" s="5"/>
      <c r="RVY64" s="19"/>
      <c r="RVZ64" s="19"/>
      <c r="RWA64" s="44"/>
      <c r="RWB64" s="44"/>
      <c r="RWC64" s="44"/>
      <c r="RWD64" s="24"/>
      <c r="RWE64" s="19"/>
      <c r="RWF64" s="19"/>
      <c r="RWH64" s="5"/>
      <c r="RWI64" s="19"/>
      <c r="RWJ64" s="19"/>
      <c r="RWK64" s="44"/>
      <c r="RWL64" s="44"/>
      <c r="RWM64" s="44"/>
      <c r="RWN64" s="24"/>
      <c r="RWO64" s="19"/>
      <c r="RWP64" s="19"/>
      <c r="RWR64" s="5"/>
      <c r="RWS64" s="19"/>
      <c r="RWT64" s="19"/>
      <c r="RWU64" s="44"/>
      <c r="RWV64" s="44"/>
      <c r="RWW64" s="44"/>
      <c r="RWX64" s="24"/>
      <c r="RWY64" s="19"/>
      <c r="RWZ64" s="19"/>
      <c r="RXB64" s="5"/>
      <c r="RXC64" s="19"/>
      <c r="RXD64" s="19"/>
      <c r="RXE64" s="44"/>
      <c r="RXF64" s="44"/>
      <c r="RXG64" s="44"/>
      <c r="RXH64" s="24"/>
      <c r="RXI64" s="19"/>
      <c r="RXJ64" s="19"/>
      <c r="RXL64" s="5"/>
      <c r="RXM64" s="19"/>
      <c r="RXN64" s="19"/>
      <c r="RXO64" s="44"/>
      <c r="RXP64" s="44"/>
      <c r="RXQ64" s="44"/>
      <c r="RXR64" s="24"/>
      <c r="RXS64" s="19"/>
      <c r="RXT64" s="19"/>
      <c r="RXV64" s="5"/>
      <c r="RXW64" s="19"/>
      <c r="RXX64" s="19"/>
      <c r="RXY64" s="44"/>
      <c r="RXZ64" s="44"/>
      <c r="RYA64" s="44"/>
      <c r="RYB64" s="24"/>
      <c r="RYC64" s="19"/>
      <c r="RYD64" s="19"/>
      <c r="RYF64" s="5"/>
      <c r="RYG64" s="19"/>
      <c r="RYH64" s="19"/>
      <c r="RYI64" s="44"/>
      <c r="RYJ64" s="44"/>
      <c r="RYK64" s="44"/>
      <c r="RYL64" s="24"/>
      <c r="RYM64" s="19"/>
      <c r="RYN64" s="19"/>
      <c r="RYP64" s="5"/>
      <c r="RYQ64" s="19"/>
      <c r="RYR64" s="19"/>
      <c r="RYS64" s="44"/>
      <c r="RYT64" s="44"/>
      <c r="RYU64" s="44"/>
      <c r="RYV64" s="24"/>
      <c r="RYW64" s="19"/>
      <c r="RYX64" s="19"/>
      <c r="RYZ64" s="5"/>
      <c r="RZA64" s="19"/>
      <c r="RZB64" s="19"/>
      <c r="RZC64" s="44"/>
      <c r="RZD64" s="44"/>
      <c r="RZE64" s="44"/>
      <c r="RZF64" s="24"/>
      <c r="RZG64" s="19"/>
      <c r="RZH64" s="19"/>
      <c r="RZJ64" s="5"/>
      <c r="RZK64" s="19"/>
      <c r="RZL64" s="19"/>
      <c r="RZM64" s="44"/>
      <c r="RZN64" s="44"/>
      <c r="RZO64" s="44"/>
      <c r="RZP64" s="24"/>
      <c r="RZQ64" s="19"/>
      <c r="RZR64" s="19"/>
      <c r="RZT64" s="5"/>
      <c r="RZU64" s="19"/>
      <c r="RZV64" s="19"/>
      <c r="RZW64" s="44"/>
      <c r="RZX64" s="44"/>
      <c r="RZY64" s="44"/>
      <c r="RZZ64" s="24"/>
      <c r="SAA64" s="19"/>
      <c r="SAB64" s="19"/>
      <c r="SAD64" s="5"/>
      <c r="SAE64" s="19"/>
      <c r="SAF64" s="19"/>
      <c r="SAG64" s="44"/>
      <c r="SAH64" s="44"/>
      <c r="SAI64" s="44"/>
      <c r="SAJ64" s="24"/>
      <c r="SAK64" s="19"/>
      <c r="SAL64" s="19"/>
      <c r="SAN64" s="5"/>
      <c r="SAO64" s="19"/>
      <c r="SAP64" s="19"/>
      <c r="SAQ64" s="44"/>
      <c r="SAR64" s="44"/>
      <c r="SAS64" s="44"/>
      <c r="SAT64" s="24"/>
      <c r="SAU64" s="19"/>
      <c r="SAV64" s="19"/>
      <c r="SAX64" s="5"/>
      <c r="SAY64" s="19"/>
      <c r="SAZ64" s="19"/>
      <c r="SBA64" s="44"/>
      <c r="SBB64" s="44"/>
      <c r="SBC64" s="44"/>
      <c r="SBD64" s="24"/>
      <c r="SBE64" s="19"/>
      <c r="SBF64" s="19"/>
      <c r="SBH64" s="5"/>
      <c r="SBI64" s="19"/>
      <c r="SBJ64" s="19"/>
      <c r="SBK64" s="44"/>
      <c r="SBL64" s="44"/>
      <c r="SBM64" s="44"/>
      <c r="SBN64" s="24"/>
      <c r="SBO64" s="19"/>
      <c r="SBP64" s="19"/>
      <c r="SBR64" s="5"/>
      <c r="SBS64" s="19"/>
      <c r="SBT64" s="19"/>
      <c r="SBU64" s="44"/>
      <c r="SBV64" s="44"/>
      <c r="SBW64" s="44"/>
      <c r="SBX64" s="24"/>
      <c r="SBY64" s="19"/>
      <c r="SBZ64" s="19"/>
      <c r="SCB64" s="5"/>
      <c r="SCC64" s="19"/>
      <c r="SCD64" s="19"/>
      <c r="SCE64" s="44"/>
      <c r="SCF64" s="44"/>
      <c r="SCG64" s="44"/>
      <c r="SCH64" s="24"/>
      <c r="SCI64" s="19"/>
      <c r="SCJ64" s="19"/>
      <c r="SCL64" s="5"/>
      <c r="SCM64" s="19"/>
      <c r="SCN64" s="19"/>
      <c r="SCO64" s="44"/>
      <c r="SCP64" s="44"/>
      <c r="SCQ64" s="44"/>
      <c r="SCR64" s="24"/>
      <c r="SCS64" s="19"/>
      <c r="SCT64" s="19"/>
      <c r="SCV64" s="5"/>
      <c r="SCW64" s="19"/>
      <c r="SCX64" s="19"/>
      <c r="SCY64" s="44"/>
      <c r="SCZ64" s="44"/>
      <c r="SDA64" s="44"/>
      <c r="SDB64" s="24"/>
      <c r="SDC64" s="19"/>
      <c r="SDD64" s="19"/>
      <c r="SDF64" s="5"/>
      <c r="SDG64" s="19"/>
      <c r="SDH64" s="19"/>
      <c r="SDI64" s="44"/>
      <c r="SDJ64" s="44"/>
      <c r="SDK64" s="44"/>
      <c r="SDL64" s="24"/>
      <c r="SDM64" s="19"/>
      <c r="SDN64" s="19"/>
      <c r="SDP64" s="5"/>
      <c r="SDQ64" s="19"/>
      <c r="SDR64" s="19"/>
      <c r="SDS64" s="44"/>
      <c r="SDT64" s="44"/>
      <c r="SDU64" s="44"/>
      <c r="SDV64" s="24"/>
      <c r="SDW64" s="19"/>
      <c r="SDX64" s="19"/>
      <c r="SDZ64" s="5"/>
      <c r="SEA64" s="19"/>
      <c r="SEB64" s="19"/>
      <c r="SEC64" s="44"/>
      <c r="SED64" s="44"/>
      <c r="SEE64" s="44"/>
      <c r="SEF64" s="24"/>
      <c r="SEG64" s="19"/>
      <c r="SEH64" s="19"/>
      <c r="SEJ64" s="5"/>
      <c r="SEK64" s="19"/>
      <c r="SEL64" s="19"/>
      <c r="SEM64" s="44"/>
      <c r="SEN64" s="44"/>
      <c r="SEO64" s="44"/>
      <c r="SEP64" s="24"/>
      <c r="SEQ64" s="19"/>
      <c r="SER64" s="19"/>
      <c r="SET64" s="5"/>
      <c r="SEU64" s="19"/>
      <c r="SEV64" s="19"/>
      <c r="SEW64" s="44"/>
      <c r="SEX64" s="44"/>
      <c r="SEY64" s="44"/>
      <c r="SEZ64" s="24"/>
      <c r="SFA64" s="19"/>
      <c r="SFB64" s="19"/>
      <c r="SFD64" s="5"/>
      <c r="SFE64" s="19"/>
      <c r="SFF64" s="19"/>
      <c r="SFG64" s="44"/>
      <c r="SFH64" s="44"/>
      <c r="SFI64" s="44"/>
      <c r="SFJ64" s="24"/>
      <c r="SFK64" s="19"/>
      <c r="SFL64" s="19"/>
      <c r="SFN64" s="5"/>
      <c r="SFO64" s="19"/>
      <c r="SFP64" s="19"/>
      <c r="SFQ64" s="44"/>
      <c r="SFR64" s="44"/>
      <c r="SFS64" s="44"/>
      <c r="SFT64" s="24"/>
      <c r="SFU64" s="19"/>
      <c r="SFV64" s="19"/>
      <c r="SFX64" s="5"/>
      <c r="SFY64" s="19"/>
      <c r="SFZ64" s="19"/>
      <c r="SGA64" s="44"/>
      <c r="SGB64" s="44"/>
      <c r="SGC64" s="44"/>
      <c r="SGD64" s="24"/>
      <c r="SGE64" s="19"/>
      <c r="SGF64" s="19"/>
      <c r="SGH64" s="5"/>
      <c r="SGI64" s="19"/>
      <c r="SGJ64" s="19"/>
      <c r="SGK64" s="44"/>
      <c r="SGL64" s="44"/>
      <c r="SGM64" s="44"/>
      <c r="SGN64" s="24"/>
      <c r="SGO64" s="19"/>
      <c r="SGP64" s="19"/>
      <c r="SGR64" s="5"/>
      <c r="SGS64" s="19"/>
      <c r="SGT64" s="19"/>
      <c r="SGU64" s="44"/>
      <c r="SGV64" s="44"/>
      <c r="SGW64" s="44"/>
      <c r="SGX64" s="24"/>
      <c r="SGY64" s="19"/>
      <c r="SGZ64" s="19"/>
      <c r="SHB64" s="5"/>
      <c r="SHC64" s="19"/>
      <c r="SHD64" s="19"/>
      <c r="SHE64" s="44"/>
      <c r="SHF64" s="44"/>
      <c r="SHG64" s="44"/>
      <c r="SHH64" s="24"/>
      <c r="SHI64" s="19"/>
      <c r="SHJ64" s="19"/>
      <c r="SHL64" s="5"/>
      <c r="SHM64" s="19"/>
      <c r="SHN64" s="19"/>
      <c r="SHO64" s="44"/>
      <c r="SHP64" s="44"/>
      <c r="SHQ64" s="44"/>
      <c r="SHR64" s="24"/>
      <c r="SHS64" s="19"/>
      <c r="SHT64" s="19"/>
      <c r="SHV64" s="5"/>
      <c r="SHW64" s="19"/>
      <c r="SHX64" s="19"/>
      <c r="SHY64" s="44"/>
      <c r="SHZ64" s="44"/>
      <c r="SIA64" s="44"/>
      <c r="SIB64" s="24"/>
      <c r="SIC64" s="19"/>
      <c r="SID64" s="19"/>
      <c r="SIF64" s="5"/>
      <c r="SIG64" s="19"/>
      <c r="SIH64" s="19"/>
      <c r="SII64" s="44"/>
      <c r="SIJ64" s="44"/>
      <c r="SIK64" s="44"/>
      <c r="SIL64" s="24"/>
      <c r="SIM64" s="19"/>
      <c r="SIN64" s="19"/>
      <c r="SIP64" s="5"/>
      <c r="SIQ64" s="19"/>
      <c r="SIR64" s="19"/>
      <c r="SIS64" s="44"/>
      <c r="SIT64" s="44"/>
      <c r="SIU64" s="44"/>
      <c r="SIV64" s="24"/>
      <c r="SIW64" s="19"/>
      <c r="SIX64" s="19"/>
      <c r="SIZ64" s="5"/>
      <c r="SJA64" s="19"/>
      <c r="SJB64" s="19"/>
      <c r="SJC64" s="44"/>
      <c r="SJD64" s="44"/>
      <c r="SJE64" s="44"/>
      <c r="SJF64" s="24"/>
      <c r="SJG64" s="19"/>
      <c r="SJH64" s="19"/>
      <c r="SJJ64" s="5"/>
      <c r="SJK64" s="19"/>
      <c r="SJL64" s="19"/>
      <c r="SJM64" s="44"/>
      <c r="SJN64" s="44"/>
      <c r="SJO64" s="44"/>
      <c r="SJP64" s="24"/>
      <c r="SJQ64" s="19"/>
      <c r="SJR64" s="19"/>
      <c r="SJT64" s="5"/>
      <c r="SJU64" s="19"/>
      <c r="SJV64" s="19"/>
      <c r="SJW64" s="44"/>
      <c r="SJX64" s="44"/>
      <c r="SJY64" s="44"/>
      <c r="SJZ64" s="24"/>
      <c r="SKA64" s="19"/>
      <c r="SKB64" s="19"/>
      <c r="SKD64" s="5"/>
      <c r="SKE64" s="19"/>
      <c r="SKF64" s="19"/>
      <c r="SKG64" s="44"/>
      <c r="SKH64" s="44"/>
      <c r="SKI64" s="44"/>
      <c r="SKJ64" s="24"/>
      <c r="SKK64" s="19"/>
      <c r="SKL64" s="19"/>
      <c r="SKN64" s="5"/>
      <c r="SKO64" s="19"/>
      <c r="SKP64" s="19"/>
      <c r="SKQ64" s="44"/>
      <c r="SKR64" s="44"/>
      <c r="SKS64" s="44"/>
      <c r="SKT64" s="24"/>
      <c r="SKU64" s="19"/>
      <c r="SKV64" s="19"/>
      <c r="SKX64" s="5"/>
      <c r="SKY64" s="19"/>
      <c r="SKZ64" s="19"/>
      <c r="SLA64" s="44"/>
      <c r="SLB64" s="44"/>
      <c r="SLC64" s="44"/>
      <c r="SLD64" s="24"/>
      <c r="SLE64" s="19"/>
      <c r="SLF64" s="19"/>
      <c r="SLH64" s="5"/>
      <c r="SLI64" s="19"/>
      <c r="SLJ64" s="19"/>
      <c r="SLK64" s="44"/>
      <c r="SLL64" s="44"/>
      <c r="SLM64" s="44"/>
      <c r="SLN64" s="24"/>
      <c r="SLO64" s="19"/>
      <c r="SLP64" s="19"/>
      <c r="SLR64" s="5"/>
      <c r="SLS64" s="19"/>
      <c r="SLT64" s="19"/>
      <c r="SLU64" s="44"/>
      <c r="SLV64" s="44"/>
      <c r="SLW64" s="44"/>
      <c r="SLX64" s="24"/>
      <c r="SLY64" s="19"/>
      <c r="SLZ64" s="19"/>
      <c r="SMB64" s="5"/>
      <c r="SMC64" s="19"/>
      <c r="SMD64" s="19"/>
      <c r="SME64" s="44"/>
      <c r="SMF64" s="44"/>
      <c r="SMG64" s="44"/>
      <c r="SMH64" s="24"/>
      <c r="SMI64" s="19"/>
      <c r="SMJ64" s="19"/>
      <c r="SML64" s="5"/>
      <c r="SMM64" s="19"/>
      <c r="SMN64" s="19"/>
      <c r="SMO64" s="44"/>
      <c r="SMP64" s="44"/>
      <c r="SMQ64" s="44"/>
      <c r="SMR64" s="24"/>
      <c r="SMS64" s="19"/>
      <c r="SMT64" s="19"/>
      <c r="SMV64" s="5"/>
      <c r="SMW64" s="19"/>
      <c r="SMX64" s="19"/>
      <c r="SMY64" s="44"/>
      <c r="SMZ64" s="44"/>
      <c r="SNA64" s="44"/>
      <c r="SNB64" s="24"/>
      <c r="SNC64" s="19"/>
      <c r="SND64" s="19"/>
      <c r="SNF64" s="5"/>
      <c r="SNG64" s="19"/>
      <c r="SNH64" s="19"/>
      <c r="SNI64" s="44"/>
      <c r="SNJ64" s="44"/>
      <c r="SNK64" s="44"/>
      <c r="SNL64" s="24"/>
      <c r="SNM64" s="19"/>
      <c r="SNN64" s="19"/>
      <c r="SNP64" s="5"/>
      <c r="SNQ64" s="19"/>
      <c r="SNR64" s="19"/>
      <c r="SNS64" s="44"/>
      <c r="SNT64" s="44"/>
      <c r="SNU64" s="44"/>
      <c r="SNV64" s="24"/>
      <c r="SNW64" s="19"/>
      <c r="SNX64" s="19"/>
      <c r="SNZ64" s="5"/>
      <c r="SOA64" s="19"/>
      <c r="SOB64" s="19"/>
      <c r="SOC64" s="44"/>
      <c r="SOD64" s="44"/>
      <c r="SOE64" s="44"/>
      <c r="SOF64" s="24"/>
      <c r="SOG64" s="19"/>
      <c r="SOH64" s="19"/>
      <c r="SOJ64" s="5"/>
      <c r="SOK64" s="19"/>
      <c r="SOL64" s="19"/>
      <c r="SOM64" s="44"/>
      <c r="SON64" s="44"/>
      <c r="SOO64" s="44"/>
      <c r="SOP64" s="24"/>
      <c r="SOQ64" s="19"/>
      <c r="SOR64" s="19"/>
      <c r="SOT64" s="5"/>
      <c r="SOU64" s="19"/>
      <c r="SOV64" s="19"/>
      <c r="SOW64" s="44"/>
      <c r="SOX64" s="44"/>
      <c r="SOY64" s="44"/>
      <c r="SOZ64" s="24"/>
      <c r="SPA64" s="19"/>
      <c r="SPB64" s="19"/>
      <c r="SPD64" s="5"/>
      <c r="SPE64" s="19"/>
      <c r="SPF64" s="19"/>
      <c r="SPG64" s="44"/>
      <c r="SPH64" s="44"/>
      <c r="SPI64" s="44"/>
      <c r="SPJ64" s="24"/>
      <c r="SPK64" s="19"/>
      <c r="SPL64" s="19"/>
      <c r="SPN64" s="5"/>
      <c r="SPO64" s="19"/>
      <c r="SPP64" s="19"/>
      <c r="SPQ64" s="44"/>
      <c r="SPR64" s="44"/>
      <c r="SPS64" s="44"/>
      <c r="SPT64" s="24"/>
      <c r="SPU64" s="19"/>
      <c r="SPV64" s="19"/>
      <c r="SPX64" s="5"/>
      <c r="SPY64" s="19"/>
      <c r="SPZ64" s="19"/>
      <c r="SQA64" s="44"/>
      <c r="SQB64" s="44"/>
      <c r="SQC64" s="44"/>
      <c r="SQD64" s="24"/>
      <c r="SQE64" s="19"/>
      <c r="SQF64" s="19"/>
      <c r="SQH64" s="5"/>
      <c r="SQI64" s="19"/>
      <c r="SQJ64" s="19"/>
      <c r="SQK64" s="44"/>
      <c r="SQL64" s="44"/>
      <c r="SQM64" s="44"/>
      <c r="SQN64" s="24"/>
      <c r="SQO64" s="19"/>
      <c r="SQP64" s="19"/>
      <c r="SQR64" s="5"/>
      <c r="SQS64" s="19"/>
      <c r="SQT64" s="19"/>
      <c r="SQU64" s="44"/>
      <c r="SQV64" s="44"/>
      <c r="SQW64" s="44"/>
      <c r="SQX64" s="24"/>
      <c r="SQY64" s="19"/>
      <c r="SQZ64" s="19"/>
      <c r="SRB64" s="5"/>
      <c r="SRC64" s="19"/>
      <c r="SRD64" s="19"/>
      <c r="SRE64" s="44"/>
      <c r="SRF64" s="44"/>
      <c r="SRG64" s="44"/>
      <c r="SRH64" s="24"/>
      <c r="SRI64" s="19"/>
      <c r="SRJ64" s="19"/>
      <c r="SRL64" s="5"/>
      <c r="SRM64" s="19"/>
      <c r="SRN64" s="19"/>
      <c r="SRO64" s="44"/>
      <c r="SRP64" s="44"/>
      <c r="SRQ64" s="44"/>
      <c r="SRR64" s="24"/>
      <c r="SRS64" s="19"/>
      <c r="SRT64" s="19"/>
      <c r="SRV64" s="5"/>
      <c r="SRW64" s="19"/>
      <c r="SRX64" s="19"/>
      <c r="SRY64" s="44"/>
      <c r="SRZ64" s="44"/>
      <c r="SSA64" s="44"/>
      <c r="SSB64" s="24"/>
      <c r="SSC64" s="19"/>
      <c r="SSD64" s="19"/>
      <c r="SSF64" s="5"/>
      <c r="SSG64" s="19"/>
      <c r="SSH64" s="19"/>
      <c r="SSI64" s="44"/>
      <c r="SSJ64" s="44"/>
      <c r="SSK64" s="44"/>
      <c r="SSL64" s="24"/>
      <c r="SSM64" s="19"/>
      <c r="SSN64" s="19"/>
      <c r="SSP64" s="5"/>
      <c r="SSQ64" s="19"/>
      <c r="SSR64" s="19"/>
      <c r="SSS64" s="44"/>
      <c r="SST64" s="44"/>
      <c r="SSU64" s="44"/>
      <c r="SSV64" s="24"/>
      <c r="SSW64" s="19"/>
      <c r="SSX64" s="19"/>
      <c r="SSZ64" s="5"/>
      <c r="STA64" s="19"/>
      <c r="STB64" s="19"/>
      <c r="STC64" s="44"/>
      <c r="STD64" s="44"/>
      <c r="STE64" s="44"/>
      <c r="STF64" s="24"/>
      <c r="STG64" s="19"/>
      <c r="STH64" s="19"/>
      <c r="STJ64" s="5"/>
      <c r="STK64" s="19"/>
      <c r="STL64" s="19"/>
      <c r="STM64" s="44"/>
      <c r="STN64" s="44"/>
      <c r="STO64" s="44"/>
      <c r="STP64" s="24"/>
      <c r="STQ64" s="19"/>
      <c r="STR64" s="19"/>
      <c r="STT64" s="5"/>
      <c r="STU64" s="19"/>
      <c r="STV64" s="19"/>
      <c r="STW64" s="44"/>
      <c r="STX64" s="44"/>
      <c r="STY64" s="44"/>
      <c r="STZ64" s="24"/>
      <c r="SUA64" s="19"/>
      <c r="SUB64" s="19"/>
      <c r="SUD64" s="5"/>
      <c r="SUE64" s="19"/>
      <c r="SUF64" s="19"/>
      <c r="SUG64" s="44"/>
      <c r="SUH64" s="44"/>
      <c r="SUI64" s="44"/>
      <c r="SUJ64" s="24"/>
      <c r="SUK64" s="19"/>
      <c r="SUL64" s="19"/>
      <c r="SUN64" s="5"/>
      <c r="SUO64" s="19"/>
      <c r="SUP64" s="19"/>
      <c r="SUQ64" s="44"/>
      <c r="SUR64" s="44"/>
      <c r="SUS64" s="44"/>
      <c r="SUT64" s="24"/>
      <c r="SUU64" s="19"/>
      <c r="SUV64" s="19"/>
      <c r="SUX64" s="5"/>
      <c r="SUY64" s="19"/>
      <c r="SUZ64" s="19"/>
      <c r="SVA64" s="44"/>
      <c r="SVB64" s="44"/>
      <c r="SVC64" s="44"/>
      <c r="SVD64" s="24"/>
      <c r="SVE64" s="19"/>
      <c r="SVF64" s="19"/>
      <c r="SVH64" s="5"/>
      <c r="SVI64" s="19"/>
      <c r="SVJ64" s="19"/>
      <c r="SVK64" s="44"/>
      <c r="SVL64" s="44"/>
      <c r="SVM64" s="44"/>
      <c r="SVN64" s="24"/>
      <c r="SVO64" s="19"/>
      <c r="SVP64" s="19"/>
      <c r="SVR64" s="5"/>
      <c r="SVS64" s="19"/>
      <c r="SVT64" s="19"/>
      <c r="SVU64" s="44"/>
      <c r="SVV64" s="44"/>
      <c r="SVW64" s="44"/>
      <c r="SVX64" s="24"/>
      <c r="SVY64" s="19"/>
      <c r="SVZ64" s="19"/>
      <c r="SWB64" s="5"/>
      <c r="SWC64" s="19"/>
      <c r="SWD64" s="19"/>
      <c r="SWE64" s="44"/>
      <c r="SWF64" s="44"/>
      <c r="SWG64" s="44"/>
      <c r="SWH64" s="24"/>
      <c r="SWI64" s="19"/>
      <c r="SWJ64" s="19"/>
      <c r="SWL64" s="5"/>
      <c r="SWM64" s="19"/>
      <c r="SWN64" s="19"/>
      <c r="SWO64" s="44"/>
      <c r="SWP64" s="44"/>
      <c r="SWQ64" s="44"/>
      <c r="SWR64" s="24"/>
      <c r="SWS64" s="19"/>
      <c r="SWT64" s="19"/>
      <c r="SWV64" s="5"/>
      <c r="SWW64" s="19"/>
      <c r="SWX64" s="19"/>
      <c r="SWY64" s="44"/>
      <c r="SWZ64" s="44"/>
      <c r="SXA64" s="44"/>
      <c r="SXB64" s="24"/>
      <c r="SXC64" s="19"/>
      <c r="SXD64" s="19"/>
      <c r="SXF64" s="5"/>
      <c r="SXG64" s="19"/>
      <c r="SXH64" s="19"/>
      <c r="SXI64" s="44"/>
      <c r="SXJ64" s="44"/>
      <c r="SXK64" s="44"/>
      <c r="SXL64" s="24"/>
      <c r="SXM64" s="19"/>
      <c r="SXN64" s="19"/>
      <c r="SXP64" s="5"/>
      <c r="SXQ64" s="19"/>
      <c r="SXR64" s="19"/>
      <c r="SXS64" s="44"/>
      <c r="SXT64" s="44"/>
      <c r="SXU64" s="44"/>
      <c r="SXV64" s="24"/>
      <c r="SXW64" s="19"/>
      <c r="SXX64" s="19"/>
      <c r="SXZ64" s="5"/>
      <c r="SYA64" s="19"/>
      <c r="SYB64" s="19"/>
      <c r="SYC64" s="44"/>
      <c r="SYD64" s="44"/>
      <c r="SYE64" s="44"/>
      <c r="SYF64" s="24"/>
      <c r="SYG64" s="19"/>
      <c r="SYH64" s="19"/>
      <c r="SYJ64" s="5"/>
      <c r="SYK64" s="19"/>
      <c r="SYL64" s="19"/>
      <c r="SYM64" s="44"/>
      <c r="SYN64" s="44"/>
      <c r="SYO64" s="44"/>
      <c r="SYP64" s="24"/>
      <c r="SYQ64" s="19"/>
      <c r="SYR64" s="19"/>
      <c r="SYT64" s="5"/>
      <c r="SYU64" s="19"/>
      <c r="SYV64" s="19"/>
      <c r="SYW64" s="44"/>
      <c r="SYX64" s="44"/>
      <c r="SYY64" s="44"/>
      <c r="SYZ64" s="24"/>
      <c r="SZA64" s="19"/>
      <c r="SZB64" s="19"/>
      <c r="SZD64" s="5"/>
      <c r="SZE64" s="19"/>
      <c r="SZF64" s="19"/>
      <c r="SZG64" s="44"/>
      <c r="SZH64" s="44"/>
      <c r="SZI64" s="44"/>
      <c r="SZJ64" s="24"/>
      <c r="SZK64" s="19"/>
      <c r="SZL64" s="19"/>
      <c r="SZN64" s="5"/>
      <c r="SZO64" s="19"/>
      <c r="SZP64" s="19"/>
      <c r="SZQ64" s="44"/>
      <c r="SZR64" s="44"/>
      <c r="SZS64" s="44"/>
      <c r="SZT64" s="24"/>
      <c r="SZU64" s="19"/>
      <c r="SZV64" s="19"/>
      <c r="SZX64" s="5"/>
      <c r="SZY64" s="19"/>
      <c r="SZZ64" s="19"/>
      <c r="TAA64" s="44"/>
      <c r="TAB64" s="44"/>
      <c r="TAC64" s="44"/>
      <c r="TAD64" s="24"/>
      <c r="TAE64" s="19"/>
      <c r="TAF64" s="19"/>
      <c r="TAH64" s="5"/>
      <c r="TAI64" s="19"/>
      <c r="TAJ64" s="19"/>
      <c r="TAK64" s="44"/>
      <c r="TAL64" s="44"/>
      <c r="TAM64" s="44"/>
      <c r="TAN64" s="24"/>
      <c r="TAO64" s="19"/>
      <c r="TAP64" s="19"/>
      <c r="TAR64" s="5"/>
      <c r="TAS64" s="19"/>
      <c r="TAT64" s="19"/>
      <c r="TAU64" s="44"/>
      <c r="TAV64" s="44"/>
      <c r="TAW64" s="44"/>
      <c r="TAX64" s="24"/>
      <c r="TAY64" s="19"/>
      <c r="TAZ64" s="19"/>
      <c r="TBB64" s="5"/>
      <c r="TBC64" s="19"/>
      <c r="TBD64" s="19"/>
      <c r="TBE64" s="44"/>
      <c r="TBF64" s="44"/>
      <c r="TBG64" s="44"/>
      <c r="TBH64" s="24"/>
      <c r="TBI64" s="19"/>
      <c r="TBJ64" s="19"/>
      <c r="TBL64" s="5"/>
      <c r="TBM64" s="19"/>
      <c r="TBN64" s="19"/>
      <c r="TBO64" s="44"/>
      <c r="TBP64" s="44"/>
      <c r="TBQ64" s="44"/>
      <c r="TBR64" s="24"/>
      <c r="TBS64" s="19"/>
      <c r="TBT64" s="19"/>
      <c r="TBV64" s="5"/>
      <c r="TBW64" s="19"/>
      <c r="TBX64" s="19"/>
      <c r="TBY64" s="44"/>
      <c r="TBZ64" s="44"/>
      <c r="TCA64" s="44"/>
      <c r="TCB64" s="24"/>
      <c r="TCC64" s="19"/>
      <c r="TCD64" s="19"/>
      <c r="TCF64" s="5"/>
      <c r="TCG64" s="19"/>
      <c r="TCH64" s="19"/>
      <c r="TCI64" s="44"/>
      <c r="TCJ64" s="44"/>
      <c r="TCK64" s="44"/>
      <c r="TCL64" s="24"/>
      <c r="TCM64" s="19"/>
      <c r="TCN64" s="19"/>
      <c r="TCP64" s="5"/>
      <c r="TCQ64" s="19"/>
      <c r="TCR64" s="19"/>
      <c r="TCS64" s="44"/>
      <c r="TCT64" s="44"/>
      <c r="TCU64" s="44"/>
      <c r="TCV64" s="24"/>
      <c r="TCW64" s="19"/>
      <c r="TCX64" s="19"/>
      <c r="TCZ64" s="5"/>
      <c r="TDA64" s="19"/>
      <c r="TDB64" s="19"/>
      <c r="TDC64" s="44"/>
      <c r="TDD64" s="44"/>
      <c r="TDE64" s="44"/>
      <c r="TDF64" s="24"/>
      <c r="TDG64" s="19"/>
      <c r="TDH64" s="19"/>
      <c r="TDJ64" s="5"/>
      <c r="TDK64" s="19"/>
      <c r="TDL64" s="19"/>
      <c r="TDM64" s="44"/>
      <c r="TDN64" s="44"/>
      <c r="TDO64" s="44"/>
      <c r="TDP64" s="24"/>
      <c r="TDQ64" s="19"/>
      <c r="TDR64" s="19"/>
      <c r="TDT64" s="5"/>
      <c r="TDU64" s="19"/>
      <c r="TDV64" s="19"/>
      <c r="TDW64" s="44"/>
      <c r="TDX64" s="44"/>
      <c r="TDY64" s="44"/>
      <c r="TDZ64" s="24"/>
      <c r="TEA64" s="19"/>
      <c r="TEB64" s="19"/>
      <c r="TED64" s="5"/>
      <c r="TEE64" s="19"/>
      <c r="TEF64" s="19"/>
      <c r="TEG64" s="44"/>
      <c r="TEH64" s="44"/>
      <c r="TEI64" s="44"/>
      <c r="TEJ64" s="24"/>
      <c r="TEK64" s="19"/>
      <c r="TEL64" s="19"/>
      <c r="TEN64" s="5"/>
      <c r="TEO64" s="19"/>
      <c r="TEP64" s="19"/>
      <c r="TEQ64" s="44"/>
      <c r="TER64" s="44"/>
      <c r="TES64" s="44"/>
      <c r="TET64" s="24"/>
      <c r="TEU64" s="19"/>
      <c r="TEV64" s="19"/>
      <c r="TEX64" s="5"/>
      <c r="TEY64" s="19"/>
      <c r="TEZ64" s="19"/>
      <c r="TFA64" s="44"/>
      <c r="TFB64" s="44"/>
      <c r="TFC64" s="44"/>
      <c r="TFD64" s="24"/>
      <c r="TFE64" s="19"/>
      <c r="TFF64" s="19"/>
      <c r="TFH64" s="5"/>
      <c r="TFI64" s="19"/>
      <c r="TFJ64" s="19"/>
      <c r="TFK64" s="44"/>
      <c r="TFL64" s="44"/>
      <c r="TFM64" s="44"/>
      <c r="TFN64" s="24"/>
      <c r="TFO64" s="19"/>
      <c r="TFP64" s="19"/>
      <c r="TFR64" s="5"/>
      <c r="TFS64" s="19"/>
      <c r="TFT64" s="19"/>
      <c r="TFU64" s="44"/>
      <c r="TFV64" s="44"/>
      <c r="TFW64" s="44"/>
      <c r="TFX64" s="24"/>
      <c r="TFY64" s="19"/>
      <c r="TFZ64" s="19"/>
      <c r="TGB64" s="5"/>
      <c r="TGC64" s="19"/>
      <c r="TGD64" s="19"/>
      <c r="TGE64" s="44"/>
      <c r="TGF64" s="44"/>
      <c r="TGG64" s="44"/>
      <c r="TGH64" s="24"/>
      <c r="TGI64" s="19"/>
      <c r="TGJ64" s="19"/>
      <c r="TGL64" s="5"/>
      <c r="TGM64" s="19"/>
      <c r="TGN64" s="19"/>
      <c r="TGO64" s="44"/>
      <c r="TGP64" s="44"/>
      <c r="TGQ64" s="44"/>
      <c r="TGR64" s="24"/>
      <c r="TGS64" s="19"/>
      <c r="TGT64" s="19"/>
      <c r="TGV64" s="5"/>
      <c r="TGW64" s="19"/>
      <c r="TGX64" s="19"/>
      <c r="TGY64" s="44"/>
      <c r="TGZ64" s="44"/>
      <c r="THA64" s="44"/>
      <c r="THB64" s="24"/>
      <c r="THC64" s="19"/>
      <c r="THD64" s="19"/>
      <c r="THF64" s="5"/>
      <c r="THG64" s="19"/>
      <c r="THH64" s="19"/>
      <c r="THI64" s="44"/>
      <c r="THJ64" s="44"/>
      <c r="THK64" s="44"/>
      <c r="THL64" s="24"/>
      <c r="THM64" s="19"/>
      <c r="THN64" s="19"/>
      <c r="THP64" s="5"/>
      <c r="THQ64" s="19"/>
      <c r="THR64" s="19"/>
      <c r="THS64" s="44"/>
      <c r="THT64" s="44"/>
      <c r="THU64" s="44"/>
      <c r="THV64" s="24"/>
      <c r="THW64" s="19"/>
      <c r="THX64" s="19"/>
      <c r="THZ64" s="5"/>
      <c r="TIA64" s="19"/>
      <c r="TIB64" s="19"/>
      <c r="TIC64" s="44"/>
      <c r="TID64" s="44"/>
      <c r="TIE64" s="44"/>
      <c r="TIF64" s="24"/>
      <c r="TIG64" s="19"/>
      <c r="TIH64" s="19"/>
      <c r="TIJ64" s="5"/>
      <c r="TIK64" s="19"/>
      <c r="TIL64" s="19"/>
      <c r="TIM64" s="44"/>
      <c r="TIN64" s="44"/>
      <c r="TIO64" s="44"/>
      <c r="TIP64" s="24"/>
      <c r="TIQ64" s="19"/>
      <c r="TIR64" s="19"/>
      <c r="TIT64" s="5"/>
      <c r="TIU64" s="19"/>
      <c r="TIV64" s="19"/>
      <c r="TIW64" s="44"/>
      <c r="TIX64" s="44"/>
      <c r="TIY64" s="44"/>
      <c r="TIZ64" s="24"/>
      <c r="TJA64" s="19"/>
      <c r="TJB64" s="19"/>
      <c r="TJD64" s="5"/>
      <c r="TJE64" s="19"/>
      <c r="TJF64" s="19"/>
      <c r="TJG64" s="44"/>
      <c r="TJH64" s="44"/>
      <c r="TJI64" s="44"/>
      <c r="TJJ64" s="24"/>
      <c r="TJK64" s="19"/>
      <c r="TJL64" s="19"/>
      <c r="TJN64" s="5"/>
      <c r="TJO64" s="19"/>
      <c r="TJP64" s="19"/>
      <c r="TJQ64" s="44"/>
      <c r="TJR64" s="44"/>
      <c r="TJS64" s="44"/>
      <c r="TJT64" s="24"/>
      <c r="TJU64" s="19"/>
      <c r="TJV64" s="19"/>
      <c r="TJX64" s="5"/>
      <c r="TJY64" s="19"/>
      <c r="TJZ64" s="19"/>
      <c r="TKA64" s="44"/>
      <c r="TKB64" s="44"/>
      <c r="TKC64" s="44"/>
      <c r="TKD64" s="24"/>
      <c r="TKE64" s="19"/>
      <c r="TKF64" s="19"/>
      <c r="TKH64" s="5"/>
      <c r="TKI64" s="19"/>
      <c r="TKJ64" s="19"/>
      <c r="TKK64" s="44"/>
      <c r="TKL64" s="44"/>
      <c r="TKM64" s="44"/>
      <c r="TKN64" s="24"/>
      <c r="TKO64" s="19"/>
      <c r="TKP64" s="19"/>
      <c r="TKR64" s="5"/>
      <c r="TKS64" s="19"/>
      <c r="TKT64" s="19"/>
      <c r="TKU64" s="44"/>
      <c r="TKV64" s="44"/>
      <c r="TKW64" s="44"/>
      <c r="TKX64" s="24"/>
      <c r="TKY64" s="19"/>
      <c r="TKZ64" s="19"/>
      <c r="TLB64" s="5"/>
      <c r="TLC64" s="19"/>
      <c r="TLD64" s="19"/>
      <c r="TLE64" s="44"/>
      <c r="TLF64" s="44"/>
      <c r="TLG64" s="44"/>
      <c r="TLH64" s="24"/>
      <c r="TLI64" s="19"/>
      <c r="TLJ64" s="19"/>
      <c r="TLL64" s="5"/>
      <c r="TLM64" s="19"/>
      <c r="TLN64" s="19"/>
      <c r="TLO64" s="44"/>
      <c r="TLP64" s="44"/>
      <c r="TLQ64" s="44"/>
      <c r="TLR64" s="24"/>
      <c r="TLS64" s="19"/>
      <c r="TLT64" s="19"/>
      <c r="TLV64" s="5"/>
      <c r="TLW64" s="19"/>
      <c r="TLX64" s="19"/>
      <c r="TLY64" s="44"/>
      <c r="TLZ64" s="44"/>
      <c r="TMA64" s="44"/>
      <c r="TMB64" s="24"/>
      <c r="TMC64" s="19"/>
      <c r="TMD64" s="19"/>
      <c r="TMF64" s="5"/>
      <c r="TMG64" s="19"/>
      <c r="TMH64" s="19"/>
      <c r="TMI64" s="44"/>
      <c r="TMJ64" s="44"/>
      <c r="TMK64" s="44"/>
      <c r="TML64" s="24"/>
      <c r="TMM64" s="19"/>
      <c r="TMN64" s="19"/>
      <c r="TMP64" s="5"/>
      <c r="TMQ64" s="19"/>
      <c r="TMR64" s="19"/>
      <c r="TMS64" s="44"/>
      <c r="TMT64" s="44"/>
      <c r="TMU64" s="44"/>
      <c r="TMV64" s="24"/>
      <c r="TMW64" s="19"/>
      <c r="TMX64" s="19"/>
      <c r="TMZ64" s="5"/>
      <c r="TNA64" s="19"/>
      <c r="TNB64" s="19"/>
      <c r="TNC64" s="44"/>
      <c r="TND64" s="44"/>
      <c r="TNE64" s="44"/>
      <c r="TNF64" s="24"/>
      <c r="TNG64" s="19"/>
      <c r="TNH64" s="19"/>
      <c r="TNJ64" s="5"/>
      <c r="TNK64" s="19"/>
      <c r="TNL64" s="19"/>
      <c r="TNM64" s="44"/>
      <c r="TNN64" s="44"/>
      <c r="TNO64" s="44"/>
      <c r="TNP64" s="24"/>
      <c r="TNQ64" s="19"/>
      <c r="TNR64" s="19"/>
      <c r="TNT64" s="5"/>
      <c r="TNU64" s="19"/>
      <c r="TNV64" s="19"/>
      <c r="TNW64" s="44"/>
      <c r="TNX64" s="44"/>
      <c r="TNY64" s="44"/>
      <c r="TNZ64" s="24"/>
      <c r="TOA64" s="19"/>
      <c r="TOB64" s="19"/>
      <c r="TOD64" s="5"/>
      <c r="TOE64" s="19"/>
      <c r="TOF64" s="19"/>
      <c r="TOG64" s="44"/>
      <c r="TOH64" s="44"/>
      <c r="TOI64" s="44"/>
      <c r="TOJ64" s="24"/>
      <c r="TOK64" s="19"/>
      <c r="TOL64" s="19"/>
      <c r="TON64" s="5"/>
      <c r="TOO64" s="19"/>
      <c r="TOP64" s="19"/>
      <c r="TOQ64" s="44"/>
      <c r="TOR64" s="44"/>
      <c r="TOS64" s="44"/>
      <c r="TOT64" s="24"/>
      <c r="TOU64" s="19"/>
      <c r="TOV64" s="19"/>
      <c r="TOX64" s="5"/>
      <c r="TOY64" s="19"/>
      <c r="TOZ64" s="19"/>
      <c r="TPA64" s="44"/>
      <c r="TPB64" s="44"/>
      <c r="TPC64" s="44"/>
      <c r="TPD64" s="24"/>
      <c r="TPE64" s="19"/>
      <c r="TPF64" s="19"/>
      <c r="TPH64" s="5"/>
      <c r="TPI64" s="19"/>
      <c r="TPJ64" s="19"/>
      <c r="TPK64" s="44"/>
      <c r="TPL64" s="44"/>
      <c r="TPM64" s="44"/>
      <c r="TPN64" s="24"/>
      <c r="TPO64" s="19"/>
      <c r="TPP64" s="19"/>
      <c r="TPR64" s="5"/>
      <c r="TPS64" s="19"/>
      <c r="TPT64" s="19"/>
      <c r="TPU64" s="44"/>
      <c r="TPV64" s="44"/>
      <c r="TPW64" s="44"/>
      <c r="TPX64" s="24"/>
      <c r="TPY64" s="19"/>
      <c r="TPZ64" s="19"/>
      <c r="TQB64" s="5"/>
      <c r="TQC64" s="19"/>
      <c r="TQD64" s="19"/>
      <c r="TQE64" s="44"/>
      <c r="TQF64" s="44"/>
      <c r="TQG64" s="44"/>
      <c r="TQH64" s="24"/>
      <c r="TQI64" s="19"/>
      <c r="TQJ64" s="19"/>
      <c r="TQL64" s="5"/>
      <c r="TQM64" s="19"/>
      <c r="TQN64" s="19"/>
      <c r="TQO64" s="44"/>
      <c r="TQP64" s="44"/>
      <c r="TQQ64" s="44"/>
      <c r="TQR64" s="24"/>
      <c r="TQS64" s="19"/>
      <c r="TQT64" s="19"/>
      <c r="TQV64" s="5"/>
      <c r="TQW64" s="19"/>
      <c r="TQX64" s="19"/>
      <c r="TQY64" s="44"/>
      <c r="TQZ64" s="44"/>
      <c r="TRA64" s="44"/>
      <c r="TRB64" s="24"/>
      <c r="TRC64" s="19"/>
      <c r="TRD64" s="19"/>
      <c r="TRF64" s="5"/>
      <c r="TRG64" s="19"/>
      <c r="TRH64" s="19"/>
      <c r="TRI64" s="44"/>
      <c r="TRJ64" s="44"/>
      <c r="TRK64" s="44"/>
      <c r="TRL64" s="24"/>
      <c r="TRM64" s="19"/>
      <c r="TRN64" s="19"/>
      <c r="TRP64" s="5"/>
      <c r="TRQ64" s="19"/>
      <c r="TRR64" s="19"/>
      <c r="TRS64" s="44"/>
      <c r="TRT64" s="44"/>
      <c r="TRU64" s="44"/>
      <c r="TRV64" s="24"/>
      <c r="TRW64" s="19"/>
      <c r="TRX64" s="19"/>
      <c r="TRZ64" s="5"/>
      <c r="TSA64" s="19"/>
      <c r="TSB64" s="19"/>
      <c r="TSC64" s="44"/>
      <c r="TSD64" s="44"/>
      <c r="TSE64" s="44"/>
      <c r="TSF64" s="24"/>
      <c r="TSG64" s="19"/>
      <c r="TSH64" s="19"/>
      <c r="TSJ64" s="5"/>
      <c r="TSK64" s="19"/>
      <c r="TSL64" s="19"/>
      <c r="TSM64" s="44"/>
      <c r="TSN64" s="44"/>
      <c r="TSO64" s="44"/>
      <c r="TSP64" s="24"/>
      <c r="TSQ64" s="19"/>
      <c r="TSR64" s="19"/>
      <c r="TST64" s="5"/>
      <c r="TSU64" s="19"/>
      <c r="TSV64" s="19"/>
      <c r="TSW64" s="44"/>
      <c r="TSX64" s="44"/>
      <c r="TSY64" s="44"/>
      <c r="TSZ64" s="24"/>
      <c r="TTA64" s="19"/>
      <c r="TTB64" s="19"/>
      <c r="TTD64" s="5"/>
      <c r="TTE64" s="19"/>
      <c r="TTF64" s="19"/>
      <c r="TTG64" s="44"/>
      <c r="TTH64" s="44"/>
      <c r="TTI64" s="44"/>
      <c r="TTJ64" s="24"/>
      <c r="TTK64" s="19"/>
      <c r="TTL64" s="19"/>
      <c r="TTN64" s="5"/>
      <c r="TTO64" s="19"/>
      <c r="TTP64" s="19"/>
      <c r="TTQ64" s="44"/>
      <c r="TTR64" s="44"/>
      <c r="TTS64" s="44"/>
      <c r="TTT64" s="24"/>
      <c r="TTU64" s="19"/>
      <c r="TTV64" s="19"/>
      <c r="TTX64" s="5"/>
      <c r="TTY64" s="19"/>
      <c r="TTZ64" s="19"/>
      <c r="TUA64" s="44"/>
      <c r="TUB64" s="44"/>
      <c r="TUC64" s="44"/>
      <c r="TUD64" s="24"/>
      <c r="TUE64" s="19"/>
      <c r="TUF64" s="19"/>
      <c r="TUH64" s="5"/>
      <c r="TUI64" s="19"/>
      <c r="TUJ64" s="19"/>
      <c r="TUK64" s="44"/>
      <c r="TUL64" s="44"/>
      <c r="TUM64" s="44"/>
      <c r="TUN64" s="24"/>
      <c r="TUO64" s="19"/>
      <c r="TUP64" s="19"/>
      <c r="TUR64" s="5"/>
      <c r="TUS64" s="19"/>
      <c r="TUT64" s="19"/>
      <c r="TUU64" s="44"/>
      <c r="TUV64" s="44"/>
      <c r="TUW64" s="44"/>
      <c r="TUX64" s="24"/>
      <c r="TUY64" s="19"/>
      <c r="TUZ64" s="19"/>
      <c r="TVB64" s="5"/>
      <c r="TVC64" s="19"/>
      <c r="TVD64" s="19"/>
      <c r="TVE64" s="44"/>
      <c r="TVF64" s="44"/>
      <c r="TVG64" s="44"/>
      <c r="TVH64" s="24"/>
      <c r="TVI64" s="19"/>
      <c r="TVJ64" s="19"/>
      <c r="TVL64" s="5"/>
      <c r="TVM64" s="19"/>
      <c r="TVN64" s="19"/>
      <c r="TVO64" s="44"/>
      <c r="TVP64" s="44"/>
      <c r="TVQ64" s="44"/>
      <c r="TVR64" s="24"/>
      <c r="TVS64" s="19"/>
      <c r="TVT64" s="19"/>
      <c r="TVV64" s="5"/>
      <c r="TVW64" s="19"/>
      <c r="TVX64" s="19"/>
      <c r="TVY64" s="44"/>
      <c r="TVZ64" s="44"/>
      <c r="TWA64" s="44"/>
      <c r="TWB64" s="24"/>
      <c r="TWC64" s="19"/>
      <c r="TWD64" s="19"/>
      <c r="TWF64" s="5"/>
      <c r="TWG64" s="19"/>
      <c r="TWH64" s="19"/>
      <c r="TWI64" s="44"/>
      <c r="TWJ64" s="44"/>
      <c r="TWK64" s="44"/>
      <c r="TWL64" s="24"/>
      <c r="TWM64" s="19"/>
      <c r="TWN64" s="19"/>
      <c r="TWP64" s="5"/>
      <c r="TWQ64" s="19"/>
      <c r="TWR64" s="19"/>
      <c r="TWS64" s="44"/>
      <c r="TWT64" s="44"/>
      <c r="TWU64" s="44"/>
      <c r="TWV64" s="24"/>
      <c r="TWW64" s="19"/>
      <c r="TWX64" s="19"/>
      <c r="TWZ64" s="5"/>
      <c r="TXA64" s="19"/>
      <c r="TXB64" s="19"/>
      <c r="TXC64" s="44"/>
      <c r="TXD64" s="44"/>
      <c r="TXE64" s="44"/>
      <c r="TXF64" s="24"/>
      <c r="TXG64" s="19"/>
      <c r="TXH64" s="19"/>
      <c r="TXJ64" s="5"/>
      <c r="TXK64" s="19"/>
      <c r="TXL64" s="19"/>
      <c r="TXM64" s="44"/>
      <c r="TXN64" s="44"/>
      <c r="TXO64" s="44"/>
      <c r="TXP64" s="24"/>
      <c r="TXQ64" s="19"/>
      <c r="TXR64" s="19"/>
      <c r="TXT64" s="5"/>
      <c r="TXU64" s="19"/>
      <c r="TXV64" s="19"/>
      <c r="TXW64" s="44"/>
      <c r="TXX64" s="44"/>
      <c r="TXY64" s="44"/>
      <c r="TXZ64" s="24"/>
      <c r="TYA64" s="19"/>
      <c r="TYB64" s="19"/>
      <c r="TYD64" s="5"/>
      <c r="TYE64" s="19"/>
      <c r="TYF64" s="19"/>
      <c r="TYG64" s="44"/>
      <c r="TYH64" s="44"/>
      <c r="TYI64" s="44"/>
      <c r="TYJ64" s="24"/>
      <c r="TYK64" s="19"/>
      <c r="TYL64" s="19"/>
      <c r="TYN64" s="5"/>
      <c r="TYO64" s="19"/>
      <c r="TYP64" s="19"/>
      <c r="TYQ64" s="44"/>
      <c r="TYR64" s="44"/>
      <c r="TYS64" s="44"/>
      <c r="TYT64" s="24"/>
      <c r="TYU64" s="19"/>
      <c r="TYV64" s="19"/>
      <c r="TYX64" s="5"/>
      <c r="TYY64" s="19"/>
      <c r="TYZ64" s="19"/>
      <c r="TZA64" s="44"/>
      <c r="TZB64" s="44"/>
      <c r="TZC64" s="44"/>
      <c r="TZD64" s="24"/>
      <c r="TZE64" s="19"/>
      <c r="TZF64" s="19"/>
      <c r="TZH64" s="5"/>
      <c r="TZI64" s="19"/>
      <c r="TZJ64" s="19"/>
      <c r="TZK64" s="44"/>
      <c r="TZL64" s="44"/>
      <c r="TZM64" s="44"/>
      <c r="TZN64" s="24"/>
      <c r="TZO64" s="19"/>
      <c r="TZP64" s="19"/>
      <c r="TZR64" s="5"/>
      <c r="TZS64" s="19"/>
      <c r="TZT64" s="19"/>
      <c r="TZU64" s="44"/>
      <c r="TZV64" s="44"/>
      <c r="TZW64" s="44"/>
      <c r="TZX64" s="24"/>
      <c r="TZY64" s="19"/>
      <c r="TZZ64" s="19"/>
      <c r="UAB64" s="5"/>
      <c r="UAC64" s="19"/>
      <c r="UAD64" s="19"/>
      <c r="UAE64" s="44"/>
      <c r="UAF64" s="44"/>
      <c r="UAG64" s="44"/>
      <c r="UAH64" s="24"/>
      <c r="UAI64" s="19"/>
      <c r="UAJ64" s="19"/>
      <c r="UAL64" s="5"/>
      <c r="UAM64" s="19"/>
      <c r="UAN64" s="19"/>
      <c r="UAO64" s="44"/>
      <c r="UAP64" s="44"/>
      <c r="UAQ64" s="44"/>
      <c r="UAR64" s="24"/>
      <c r="UAS64" s="19"/>
      <c r="UAT64" s="19"/>
      <c r="UAV64" s="5"/>
      <c r="UAW64" s="19"/>
      <c r="UAX64" s="19"/>
      <c r="UAY64" s="44"/>
      <c r="UAZ64" s="44"/>
      <c r="UBA64" s="44"/>
      <c r="UBB64" s="24"/>
      <c r="UBC64" s="19"/>
      <c r="UBD64" s="19"/>
      <c r="UBF64" s="5"/>
      <c r="UBG64" s="19"/>
      <c r="UBH64" s="19"/>
      <c r="UBI64" s="44"/>
      <c r="UBJ64" s="44"/>
      <c r="UBK64" s="44"/>
      <c r="UBL64" s="24"/>
      <c r="UBM64" s="19"/>
      <c r="UBN64" s="19"/>
      <c r="UBP64" s="5"/>
      <c r="UBQ64" s="19"/>
      <c r="UBR64" s="19"/>
      <c r="UBS64" s="44"/>
      <c r="UBT64" s="44"/>
      <c r="UBU64" s="44"/>
      <c r="UBV64" s="24"/>
      <c r="UBW64" s="19"/>
      <c r="UBX64" s="19"/>
      <c r="UBZ64" s="5"/>
      <c r="UCA64" s="19"/>
      <c r="UCB64" s="19"/>
      <c r="UCC64" s="44"/>
      <c r="UCD64" s="44"/>
      <c r="UCE64" s="44"/>
      <c r="UCF64" s="24"/>
      <c r="UCG64" s="19"/>
      <c r="UCH64" s="19"/>
      <c r="UCJ64" s="5"/>
      <c r="UCK64" s="19"/>
      <c r="UCL64" s="19"/>
      <c r="UCM64" s="44"/>
      <c r="UCN64" s="44"/>
      <c r="UCO64" s="44"/>
      <c r="UCP64" s="24"/>
      <c r="UCQ64" s="19"/>
      <c r="UCR64" s="19"/>
      <c r="UCT64" s="5"/>
      <c r="UCU64" s="19"/>
      <c r="UCV64" s="19"/>
      <c r="UCW64" s="44"/>
      <c r="UCX64" s="44"/>
      <c r="UCY64" s="44"/>
      <c r="UCZ64" s="24"/>
      <c r="UDA64" s="19"/>
      <c r="UDB64" s="19"/>
      <c r="UDD64" s="5"/>
      <c r="UDE64" s="19"/>
      <c r="UDF64" s="19"/>
      <c r="UDG64" s="44"/>
      <c r="UDH64" s="44"/>
      <c r="UDI64" s="44"/>
      <c r="UDJ64" s="24"/>
      <c r="UDK64" s="19"/>
      <c r="UDL64" s="19"/>
      <c r="UDN64" s="5"/>
      <c r="UDO64" s="19"/>
      <c r="UDP64" s="19"/>
      <c r="UDQ64" s="44"/>
      <c r="UDR64" s="44"/>
      <c r="UDS64" s="44"/>
      <c r="UDT64" s="24"/>
      <c r="UDU64" s="19"/>
      <c r="UDV64" s="19"/>
      <c r="UDX64" s="5"/>
      <c r="UDY64" s="19"/>
      <c r="UDZ64" s="19"/>
      <c r="UEA64" s="44"/>
      <c r="UEB64" s="44"/>
      <c r="UEC64" s="44"/>
      <c r="UED64" s="24"/>
      <c r="UEE64" s="19"/>
      <c r="UEF64" s="19"/>
      <c r="UEH64" s="5"/>
      <c r="UEI64" s="19"/>
      <c r="UEJ64" s="19"/>
      <c r="UEK64" s="44"/>
      <c r="UEL64" s="44"/>
      <c r="UEM64" s="44"/>
      <c r="UEN64" s="24"/>
      <c r="UEO64" s="19"/>
      <c r="UEP64" s="19"/>
      <c r="UER64" s="5"/>
      <c r="UES64" s="19"/>
      <c r="UET64" s="19"/>
      <c r="UEU64" s="44"/>
      <c r="UEV64" s="44"/>
      <c r="UEW64" s="44"/>
      <c r="UEX64" s="24"/>
      <c r="UEY64" s="19"/>
      <c r="UEZ64" s="19"/>
      <c r="UFB64" s="5"/>
      <c r="UFC64" s="19"/>
      <c r="UFD64" s="19"/>
      <c r="UFE64" s="44"/>
      <c r="UFF64" s="44"/>
      <c r="UFG64" s="44"/>
      <c r="UFH64" s="24"/>
      <c r="UFI64" s="19"/>
      <c r="UFJ64" s="19"/>
      <c r="UFL64" s="5"/>
      <c r="UFM64" s="19"/>
      <c r="UFN64" s="19"/>
      <c r="UFO64" s="44"/>
      <c r="UFP64" s="44"/>
      <c r="UFQ64" s="44"/>
      <c r="UFR64" s="24"/>
      <c r="UFS64" s="19"/>
      <c r="UFT64" s="19"/>
      <c r="UFV64" s="5"/>
      <c r="UFW64" s="19"/>
      <c r="UFX64" s="19"/>
      <c r="UFY64" s="44"/>
      <c r="UFZ64" s="44"/>
      <c r="UGA64" s="44"/>
      <c r="UGB64" s="24"/>
      <c r="UGC64" s="19"/>
      <c r="UGD64" s="19"/>
      <c r="UGF64" s="5"/>
      <c r="UGG64" s="19"/>
      <c r="UGH64" s="19"/>
      <c r="UGI64" s="44"/>
      <c r="UGJ64" s="44"/>
      <c r="UGK64" s="44"/>
      <c r="UGL64" s="24"/>
      <c r="UGM64" s="19"/>
      <c r="UGN64" s="19"/>
      <c r="UGP64" s="5"/>
      <c r="UGQ64" s="19"/>
      <c r="UGR64" s="19"/>
      <c r="UGS64" s="44"/>
      <c r="UGT64" s="44"/>
      <c r="UGU64" s="44"/>
      <c r="UGV64" s="24"/>
      <c r="UGW64" s="19"/>
      <c r="UGX64" s="19"/>
      <c r="UGZ64" s="5"/>
      <c r="UHA64" s="19"/>
      <c r="UHB64" s="19"/>
      <c r="UHC64" s="44"/>
      <c r="UHD64" s="44"/>
      <c r="UHE64" s="44"/>
      <c r="UHF64" s="24"/>
      <c r="UHG64" s="19"/>
      <c r="UHH64" s="19"/>
      <c r="UHJ64" s="5"/>
      <c r="UHK64" s="19"/>
      <c r="UHL64" s="19"/>
      <c r="UHM64" s="44"/>
      <c r="UHN64" s="44"/>
      <c r="UHO64" s="44"/>
      <c r="UHP64" s="24"/>
      <c r="UHQ64" s="19"/>
      <c r="UHR64" s="19"/>
      <c r="UHT64" s="5"/>
      <c r="UHU64" s="19"/>
      <c r="UHV64" s="19"/>
      <c r="UHW64" s="44"/>
      <c r="UHX64" s="44"/>
      <c r="UHY64" s="44"/>
      <c r="UHZ64" s="24"/>
      <c r="UIA64" s="19"/>
      <c r="UIB64" s="19"/>
      <c r="UID64" s="5"/>
      <c r="UIE64" s="19"/>
      <c r="UIF64" s="19"/>
      <c r="UIG64" s="44"/>
      <c r="UIH64" s="44"/>
      <c r="UII64" s="44"/>
      <c r="UIJ64" s="24"/>
      <c r="UIK64" s="19"/>
      <c r="UIL64" s="19"/>
      <c r="UIN64" s="5"/>
      <c r="UIO64" s="19"/>
      <c r="UIP64" s="19"/>
      <c r="UIQ64" s="44"/>
      <c r="UIR64" s="44"/>
      <c r="UIS64" s="44"/>
      <c r="UIT64" s="24"/>
      <c r="UIU64" s="19"/>
      <c r="UIV64" s="19"/>
      <c r="UIX64" s="5"/>
      <c r="UIY64" s="19"/>
      <c r="UIZ64" s="19"/>
      <c r="UJA64" s="44"/>
      <c r="UJB64" s="44"/>
      <c r="UJC64" s="44"/>
      <c r="UJD64" s="24"/>
      <c r="UJE64" s="19"/>
      <c r="UJF64" s="19"/>
      <c r="UJH64" s="5"/>
      <c r="UJI64" s="19"/>
      <c r="UJJ64" s="19"/>
      <c r="UJK64" s="44"/>
      <c r="UJL64" s="44"/>
      <c r="UJM64" s="44"/>
      <c r="UJN64" s="24"/>
      <c r="UJO64" s="19"/>
      <c r="UJP64" s="19"/>
      <c r="UJR64" s="5"/>
      <c r="UJS64" s="19"/>
      <c r="UJT64" s="19"/>
      <c r="UJU64" s="44"/>
      <c r="UJV64" s="44"/>
      <c r="UJW64" s="44"/>
      <c r="UJX64" s="24"/>
      <c r="UJY64" s="19"/>
      <c r="UJZ64" s="19"/>
      <c r="UKB64" s="5"/>
      <c r="UKC64" s="19"/>
      <c r="UKD64" s="19"/>
      <c r="UKE64" s="44"/>
      <c r="UKF64" s="44"/>
      <c r="UKG64" s="44"/>
      <c r="UKH64" s="24"/>
      <c r="UKI64" s="19"/>
      <c r="UKJ64" s="19"/>
      <c r="UKL64" s="5"/>
      <c r="UKM64" s="19"/>
      <c r="UKN64" s="19"/>
      <c r="UKO64" s="44"/>
      <c r="UKP64" s="44"/>
      <c r="UKQ64" s="44"/>
      <c r="UKR64" s="24"/>
      <c r="UKS64" s="19"/>
      <c r="UKT64" s="19"/>
      <c r="UKV64" s="5"/>
      <c r="UKW64" s="19"/>
      <c r="UKX64" s="19"/>
      <c r="UKY64" s="44"/>
      <c r="UKZ64" s="44"/>
      <c r="ULA64" s="44"/>
      <c r="ULB64" s="24"/>
      <c r="ULC64" s="19"/>
      <c r="ULD64" s="19"/>
      <c r="ULF64" s="5"/>
      <c r="ULG64" s="19"/>
      <c r="ULH64" s="19"/>
      <c r="ULI64" s="44"/>
      <c r="ULJ64" s="44"/>
      <c r="ULK64" s="44"/>
      <c r="ULL64" s="24"/>
      <c r="ULM64" s="19"/>
      <c r="ULN64" s="19"/>
      <c r="ULP64" s="5"/>
      <c r="ULQ64" s="19"/>
      <c r="ULR64" s="19"/>
      <c r="ULS64" s="44"/>
      <c r="ULT64" s="44"/>
      <c r="ULU64" s="44"/>
      <c r="ULV64" s="24"/>
      <c r="ULW64" s="19"/>
      <c r="ULX64" s="19"/>
      <c r="ULZ64" s="5"/>
      <c r="UMA64" s="19"/>
      <c r="UMB64" s="19"/>
      <c r="UMC64" s="44"/>
      <c r="UMD64" s="44"/>
      <c r="UME64" s="44"/>
      <c r="UMF64" s="24"/>
      <c r="UMG64" s="19"/>
      <c r="UMH64" s="19"/>
      <c r="UMJ64" s="5"/>
      <c r="UMK64" s="19"/>
      <c r="UML64" s="19"/>
      <c r="UMM64" s="44"/>
      <c r="UMN64" s="44"/>
      <c r="UMO64" s="44"/>
      <c r="UMP64" s="24"/>
      <c r="UMQ64" s="19"/>
      <c r="UMR64" s="19"/>
      <c r="UMT64" s="5"/>
      <c r="UMU64" s="19"/>
      <c r="UMV64" s="19"/>
      <c r="UMW64" s="44"/>
      <c r="UMX64" s="44"/>
      <c r="UMY64" s="44"/>
      <c r="UMZ64" s="24"/>
      <c r="UNA64" s="19"/>
      <c r="UNB64" s="19"/>
      <c r="UND64" s="5"/>
      <c r="UNE64" s="19"/>
      <c r="UNF64" s="19"/>
      <c r="UNG64" s="44"/>
      <c r="UNH64" s="44"/>
      <c r="UNI64" s="44"/>
      <c r="UNJ64" s="24"/>
      <c r="UNK64" s="19"/>
      <c r="UNL64" s="19"/>
      <c r="UNN64" s="5"/>
      <c r="UNO64" s="19"/>
      <c r="UNP64" s="19"/>
      <c r="UNQ64" s="44"/>
      <c r="UNR64" s="44"/>
      <c r="UNS64" s="44"/>
      <c r="UNT64" s="24"/>
      <c r="UNU64" s="19"/>
      <c r="UNV64" s="19"/>
      <c r="UNX64" s="5"/>
      <c r="UNY64" s="19"/>
      <c r="UNZ64" s="19"/>
      <c r="UOA64" s="44"/>
      <c r="UOB64" s="44"/>
      <c r="UOC64" s="44"/>
      <c r="UOD64" s="24"/>
      <c r="UOE64" s="19"/>
      <c r="UOF64" s="19"/>
      <c r="UOH64" s="5"/>
      <c r="UOI64" s="19"/>
      <c r="UOJ64" s="19"/>
      <c r="UOK64" s="44"/>
      <c r="UOL64" s="44"/>
      <c r="UOM64" s="44"/>
      <c r="UON64" s="24"/>
      <c r="UOO64" s="19"/>
      <c r="UOP64" s="19"/>
      <c r="UOR64" s="5"/>
      <c r="UOS64" s="19"/>
      <c r="UOT64" s="19"/>
      <c r="UOU64" s="44"/>
      <c r="UOV64" s="44"/>
      <c r="UOW64" s="44"/>
      <c r="UOX64" s="24"/>
      <c r="UOY64" s="19"/>
      <c r="UOZ64" s="19"/>
      <c r="UPB64" s="5"/>
      <c r="UPC64" s="19"/>
      <c r="UPD64" s="19"/>
      <c r="UPE64" s="44"/>
      <c r="UPF64" s="44"/>
      <c r="UPG64" s="44"/>
      <c r="UPH64" s="24"/>
      <c r="UPI64" s="19"/>
      <c r="UPJ64" s="19"/>
      <c r="UPL64" s="5"/>
      <c r="UPM64" s="19"/>
      <c r="UPN64" s="19"/>
      <c r="UPO64" s="44"/>
      <c r="UPP64" s="44"/>
      <c r="UPQ64" s="44"/>
      <c r="UPR64" s="24"/>
      <c r="UPS64" s="19"/>
      <c r="UPT64" s="19"/>
      <c r="UPV64" s="5"/>
      <c r="UPW64" s="19"/>
      <c r="UPX64" s="19"/>
      <c r="UPY64" s="44"/>
      <c r="UPZ64" s="44"/>
      <c r="UQA64" s="44"/>
      <c r="UQB64" s="24"/>
      <c r="UQC64" s="19"/>
      <c r="UQD64" s="19"/>
      <c r="UQF64" s="5"/>
      <c r="UQG64" s="19"/>
      <c r="UQH64" s="19"/>
      <c r="UQI64" s="44"/>
      <c r="UQJ64" s="44"/>
      <c r="UQK64" s="44"/>
      <c r="UQL64" s="24"/>
      <c r="UQM64" s="19"/>
      <c r="UQN64" s="19"/>
      <c r="UQP64" s="5"/>
      <c r="UQQ64" s="19"/>
      <c r="UQR64" s="19"/>
      <c r="UQS64" s="44"/>
      <c r="UQT64" s="44"/>
      <c r="UQU64" s="44"/>
      <c r="UQV64" s="24"/>
      <c r="UQW64" s="19"/>
      <c r="UQX64" s="19"/>
      <c r="UQZ64" s="5"/>
      <c r="URA64" s="19"/>
      <c r="URB64" s="19"/>
      <c r="URC64" s="44"/>
      <c r="URD64" s="44"/>
      <c r="URE64" s="44"/>
      <c r="URF64" s="24"/>
      <c r="URG64" s="19"/>
      <c r="URH64" s="19"/>
      <c r="URJ64" s="5"/>
      <c r="URK64" s="19"/>
      <c r="URL64" s="19"/>
      <c r="URM64" s="44"/>
      <c r="URN64" s="44"/>
      <c r="URO64" s="44"/>
      <c r="URP64" s="24"/>
      <c r="URQ64" s="19"/>
      <c r="URR64" s="19"/>
      <c r="URT64" s="5"/>
      <c r="URU64" s="19"/>
      <c r="URV64" s="19"/>
      <c r="URW64" s="44"/>
      <c r="URX64" s="44"/>
      <c r="URY64" s="44"/>
      <c r="URZ64" s="24"/>
      <c r="USA64" s="19"/>
      <c r="USB64" s="19"/>
      <c r="USD64" s="5"/>
      <c r="USE64" s="19"/>
      <c r="USF64" s="19"/>
      <c r="USG64" s="44"/>
      <c r="USH64" s="44"/>
      <c r="USI64" s="44"/>
      <c r="USJ64" s="24"/>
      <c r="USK64" s="19"/>
      <c r="USL64" s="19"/>
      <c r="USN64" s="5"/>
      <c r="USO64" s="19"/>
      <c r="USP64" s="19"/>
      <c r="USQ64" s="44"/>
      <c r="USR64" s="44"/>
      <c r="USS64" s="44"/>
      <c r="UST64" s="24"/>
      <c r="USU64" s="19"/>
      <c r="USV64" s="19"/>
      <c r="USX64" s="5"/>
      <c r="USY64" s="19"/>
      <c r="USZ64" s="19"/>
      <c r="UTA64" s="44"/>
      <c r="UTB64" s="44"/>
      <c r="UTC64" s="44"/>
      <c r="UTD64" s="24"/>
      <c r="UTE64" s="19"/>
      <c r="UTF64" s="19"/>
      <c r="UTH64" s="5"/>
      <c r="UTI64" s="19"/>
      <c r="UTJ64" s="19"/>
      <c r="UTK64" s="44"/>
      <c r="UTL64" s="44"/>
      <c r="UTM64" s="44"/>
      <c r="UTN64" s="24"/>
      <c r="UTO64" s="19"/>
      <c r="UTP64" s="19"/>
      <c r="UTR64" s="5"/>
      <c r="UTS64" s="19"/>
      <c r="UTT64" s="19"/>
      <c r="UTU64" s="44"/>
      <c r="UTV64" s="44"/>
      <c r="UTW64" s="44"/>
      <c r="UTX64" s="24"/>
      <c r="UTY64" s="19"/>
      <c r="UTZ64" s="19"/>
      <c r="UUB64" s="5"/>
      <c r="UUC64" s="19"/>
      <c r="UUD64" s="19"/>
      <c r="UUE64" s="44"/>
      <c r="UUF64" s="44"/>
      <c r="UUG64" s="44"/>
      <c r="UUH64" s="24"/>
      <c r="UUI64" s="19"/>
      <c r="UUJ64" s="19"/>
      <c r="UUL64" s="5"/>
      <c r="UUM64" s="19"/>
      <c r="UUN64" s="19"/>
      <c r="UUO64" s="44"/>
      <c r="UUP64" s="44"/>
      <c r="UUQ64" s="44"/>
      <c r="UUR64" s="24"/>
      <c r="UUS64" s="19"/>
      <c r="UUT64" s="19"/>
      <c r="UUV64" s="5"/>
      <c r="UUW64" s="19"/>
      <c r="UUX64" s="19"/>
      <c r="UUY64" s="44"/>
      <c r="UUZ64" s="44"/>
      <c r="UVA64" s="44"/>
      <c r="UVB64" s="24"/>
      <c r="UVC64" s="19"/>
      <c r="UVD64" s="19"/>
      <c r="UVF64" s="5"/>
      <c r="UVG64" s="19"/>
      <c r="UVH64" s="19"/>
      <c r="UVI64" s="44"/>
      <c r="UVJ64" s="44"/>
      <c r="UVK64" s="44"/>
      <c r="UVL64" s="24"/>
      <c r="UVM64" s="19"/>
      <c r="UVN64" s="19"/>
      <c r="UVP64" s="5"/>
      <c r="UVQ64" s="19"/>
      <c r="UVR64" s="19"/>
      <c r="UVS64" s="44"/>
      <c r="UVT64" s="44"/>
      <c r="UVU64" s="44"/>
      <c r="UVV64" s="24"/>
      <c r="UVW64" s="19"/>
      <c r="UVX64" s="19"/>
      <c r="UVZ64" s="5"/>
      <c r="UWA64" s="19"/>
      <c r="UWB64" s="19"/>
      <c r="UWC64" s="44"/>
      <c r="UWD64" s="44"/>
      <c r="UWE64" s="44"/>
      <c r="UWF64" s="24"/>
      <c r="UWG64" s="19"/>
      <c r="UWH64" s="19"/>
      <c r="UWJ64" s="5"/>
      <c r="UWK64" s="19"/>
      <c r="UWL64" s="19"/>
      <c r="UWM64" s="44"/>
      <c r="UWN64" s="44"/>
      <c r="UWO64" s="44"/>
      <c r="UWP64" s="24"/>
      <c r="UWQ64" s="19"/>
      <c r="UWR64" s="19"/>
      <c r="UWT64" s="5"/>
      <c r="UWU64" s="19"/>
      <c r="UWV64" s="19"/>
      <c r="UWW64" s="44"/>
      <c r="UWX64" s="44"/>
      <c r="UWY64" s="44"/>
      <c r="UWZ64" s="24"/>
      <c r="UXA64" s="19"/>
      <c r="UXB64" s="19"/>
      <c r="UXD64" s="5"/>
      <c r="UXE64" s="19"/>
      <c r="UXF64" s="19"/>
      <c r="UXG64" s="44"/>
      <c r="UXH64" s="44"/>
      <c r="UXI64" s="44"/>
      <c r="UXJ64" s="24"/>
      <c r="UXK64" s="19"/>
      <c r="UXL64" s="19"/>
      <c r="UXN64" s="5"/>
      <c r="UXO64" s="19"/>
      <c r="UXP64" s="19"/>
      <c r="UXQ64" s="44"/>
      <c r="UXR64" s="44"/>
      <c r="UXS64" s="44"/>
      <c r="UXT64" s="24"/>
      <c r="UXU64" s="19"/>
      <c r="UXV64" s="19"/>
      <c r="UXX64" s="5"/>
      <c r="UXY64" s="19"/>
      <c r="UXZ64" s="19"/>
      <c r="UYA64" s="44"/>
      <c r="UYB64" s="44"/>
      <c r="UYC64" s="44"/>
      <c r="UYD64" s="24"/>
      <c r="UYE64" s="19"/>
      <c r="UYF64" s="19"/>
      <c r="UYH64" s="5"/>
      <c r="UYI64" s="19"/>
      <c r="UYJ64" s="19"/>
      <c r="UYK64" s="44"/>
      <c r="UYL64" s="44"/>
      <c r="UYM64" s="44"/>
      <c r="UYN64" s="24"/>
      <c r="UYO64" s="19"/>
      <c r="UYP64" s="19"/>
      <c r="UYR64" s="5"/>
      <c r="UYS64" s="19"/>
      <c r="UYT64" s="19"/>
      <c r="UYU64" s="44"/>
      <c r="UYV64" s="44"/>
      <c r="UYW64" s="44"/>
      <c r="UYX64" s="24"/>
      <c r="UYY64" s="19"/>
      <c r="UYZ64" s="19"/>
      <c r="UZB64" s="5"/>
      <c r="UZC64" s="19"/>
      <c r="UZD64" s="19"/>
      <c r="UZE64" s="44"/>
      <c r="UZF64" s="44"/>
      <c r="UZG64" s="44"/>
      <c r="UZH64" s="24"/>
      <c r="UZI64" s="19"/>
      <c r="UZJ64" s="19"/>
      <c r="UZL64" s="5"/>
      <c r="UZM64" s="19"/>
      <c r="UZN64" s="19"/>
      <c r="UZO64" s="44"/>
      <c r="UZP64" s="44"/>
      <c r="UZQ64" s="44"/>
      <c r="UZR64" s="24"/>
      <c r="UZS64" s="19"/>
      <c r="UZT64" s="19"/>
      <c r="UZV64" s="5"/>
      <c r="UZW64" s="19"/>
      <c r="UZX64" s="19"/>
      <c r="UZY64" s="44"/>
      <c r="UZZ64" s="44"/>
      <c r="VAA64" s="44"/>
      <c r="VAB64" s="24"/>
      <c r="VAC64" s="19"/>
      <c r="VAD64" s="19"/>
      <c r="VAF64" s="5"/>
      <c r="VAG64" s="19"/>
      <c r="VAH64" s="19"/>
      <c r="VAI64" s="44"/>
      <c r="VAJ64" s="44"/>
      <c r="VAK64" s="44"/>
      <c r="VAL64" s="24"/>
      <c r="VAM64" s="19"/>
      <c r="VAN64" s="19"/>
      <c r="VAP64" s="5"/>
      <c r="VAQ64" s="19"/>
      <c r="VAR64" s="19"/>
      <c r="VAS64" s="44"/>
      <c r="VAT64" s="44"/>
      <c r="VAU64" s="44"/>
      <c r="VAV64" s="24"/>
      <c r="VAW64" s="19"/>
      <c r="VAX64" s="19"/>
      <c r="VAZ64" s="5"/>
      <c r="VBA64" s="19"/>
      <c r="VBB64" s="19"/>
      <c r="VBC64" s="44"/>
      <c r="VBD64" s="44"/>
      <c r="VBE64" s="44"/>
      <c r="VBF64" s="24"/>
      <c r="VBG64" s="19"/>
      <c r="VBH64" s="19"/>
      <c r="VBJ64" s="5"/>
      <c r="VBK64" s="19"/>
      <c r="VBL64" s="19"/>
      <c r="VBM64" s="44"/>
      <c r="VBN64" s="44"/>
      <c r="VBO64" s="44"/>
      <c r="VBP64" s="24"/>
      <c r="VBQ64" s="19"/>
      <c r="VBR64" s="19"/>
      <c r="VBT64" s="5"/>
      <c r="VBU64" s="19"/>
      <c r="VBV64" s="19"/>
      <c r="VBW64" s="44"/>
      <c r="VBX64" s="44"/>
      <c r="VBY64" s="44"/>
      <c r="VBZ64" s="24"/>
      <c r="VCA64" s="19"/>
      <c r="VCB64" s="19"/>
      <c r="VCD64" s="5"/>
      <c r="VCE64" s="19"/>
      <c r="VCF64" s="19"/>
      <c r="VCG64" s="44"/>
      <c r="VCH64" s="44"/>
      <c r="VCI64" s="44"/>
      <c r="VCJ64" s="24"/>
      <c r="VCK64" s="19"/>
      <c r="VCL64" s="19"/>
      <c r="VCN64" s="5"/>
      <c r="VCO64" s="19"/>
      <c r="VCP64" s="19"/>
      <c r="VCQ64" s="44"/>
      <c r="VCR64" s="44"/>
      <c r="VCS64" s="44"/>
      <c r="VCT64" s="24"/>
      <c r="VCU64" s="19"/>
      <c r="VCV64" s="19"/>
      <c r="VCX64" s="5"/>
      <c r="VCY64" s="19"/>
      <c r="VCZ64" s="19"/>
      <c r="VDA64" s="44"/>
      <c r="VDB64" s="44"/>
      <c r="VDC64" s="44"/>
      <c r="VDD64" s="24"/>
      <c r="VDE64" s="19"/>
      <c r="VDF64" s="19"/>
      <c r="VDH64" s="5"/>
      <c r="VDI64" s="19"/>
      <c r="VDJ64" s="19"/>
      <c r="VDK64" s="44"/>
      <c r="VDL64" s="44"/>
      <c r="VDM64" s="44"/>
      <c r="VDN64" s="24"/>
      <c r="VDO64" s="19"/>
      <c r="VDP64" s="19"/>
      <c r="VDR64" s="5"/>
      <c r="VDS64" s="19"/>
      <c r="VDT64" s="19"/>
      <c r="VDU64" s="44"/>
      <c r="VDV64" s="44"/>
      <c r="VDW64" s="44"/>
      <c r="VDX64" s="24"/>
      <c r="VDY64" s="19"/>
      <c r="VDZ64" s="19"/>
      <c r="VEB64" s="5"/>
      <c r="VEC64" s="19"/>
      <c r="VED64" s="19"/>
      <c r="VEE64" s="44"/>
      <c r="VEF64" s="44"/>
      <c r="VEG64" s="44"/>
      <c r="VEH64" s="24"/>
      <c r="VEI64" s="19"/>
      <c r="VEJ64" s="19"/>
      <c r="VEL64" s="5"/>
      <c r="VEM64" s="19"/>
      <c r="VEN64" s="19"/>
      <c r="VEO64" s="44"/>
      <c r="VEP64" s="44"/>
      <c r="VEQ64" s="44"/>
      <c r="VER64" s="24"/>
      <c r="VES64" s="19"/>
      <c r="VET64" s="19"/>
      <c r="VEV64" s="5"/>
      <c r="VEW64" s="19"/>
      <c r="VEX64" s="19"/>
      <c r="VEY64" s="44"/>
      <c r="VEZ64" s="44"/>
      <c r="VFA64" s="44"/>
      <c r="VFB64" s="24"/>
      <c r="VFC64" s="19"/>
      <c r="VFD64" s="19"/>
      <c r="VFF64" s="5"/>
      <c r="VFG64" s="19"/>
      <c r="VFH64" s="19"/>
      <c r="VFI64" s="44"/>
      <c r="VFJ64" s="44"/>
      <c r="VFK64" s="44"/>
      <c r="VFL64" s="24"/>
      <c r="VFM64" s="19"/>
      <c r="VFN64" s="19"/>
      <c r="VFP64" s="5"/>
      <c r="VFQ64" s="19"/>
      <c r="VFR64" s="19"/>
      <c r="VFS64" s="44"/>
      <c r="VFT64" s="44"/>
      <c r="VFU64" s="44"/>
      <c r="VFV64" s="24"/>
      <c r="VFW64" s="19"/>
      <c r="VFX64" s="19"/>
      <c r="VFZ64" s="5"/>
      <c r="VGA64" s="19"/>
      <c r="VGB64" s="19"/>
      <c r="VGC64" s="44"/>
      <c r="VGD64" s="44"/>
      <c r="VGE64" s="44"/>
      <c r="VGF64" s="24"/>
      <c r="VGG64" s="19"/>
      <c r="VGH64" s="19"/>
      <c r="VGJ64" s="5"/>
      <c r="VGK64" s="19"/>
      <c r="VGL64" s="19"/>
      <c r="VGM64" s="44"/>
      <c r="VGN64" s="44"/>
      <c r="VGO64" s="44"/>
      <c r="VGP64" s="24"/>
      <c r="VGQ64" s="19"/>
      <c r="VGR64" s="19"/>
      <c r="VGT64" s="5"/>
      <c r="VGU64" s="19"/>
      <c r="VGV64" s="19"/>
      <c r="VGW64" s="44"/>
      <c r="VGX64" s="44"/>
      <c r="VGY64" s="44"/>
      <c r="VGZ64" s="24"/>
      <c r="VHA64" s="19"/>
      <c r="VHB64" s="19"/>
      <c r="VHD64" s="5"/>
      <c r="VHE64" s="19"/>
      <c r="VHF64" s="19"/>
      <c r="VHG64" s="44"/>
      <c r="VHH64" s="44"/>
      <c r="VHI64" s="44"/>
      <c r="VHJ64" s="24"/>
      <c r="VHK64" s="19"/>
      <c r="VHL64" s="19"/>
      <c r="VHN64" s="5"/>
      <c r="VHO64" s="19"/>
      <c r="VHP64" s="19"/>
      <c r="VHQ64" s="44"/>
      <c r="VHR64" s="44"/>
      <c r="VHS64" s="44"/>
      <c r="VHT64" s="24"/>
      <c r="VHU64" s="19"/>
      <c r="VHV64" s="19"/>
      <c r="VHX64" s="5"/>
      <c r="VHY64" s="19"/>
      <c r="VHZ64" s="19"/>
      <c r="VIA64" s="44"/>
      <c r="VIB64" s="44"/>
      <c r="VIC64" s="44"/>
      <c r="VID64" s="24"/>
      <c r="VIE64" s="19"/>
      <c r="VIF64" s="19"/>
      <c r="VIH64" s="5"/>
      <c r="VII64" s="19"/>
      <c r="VIJ64" s="19"/>
      <c r="VIK64" s="44"/>
      <c r="VIL64" s="44"/>
      <c r="VIM64" s="44"/>
      <c r="VIN64" s="24"/>
      <c r="VIO64" s="19"/>
      <c r="VIP64" s="19"/>
      <c r="VIR64" s="5"/>
      <c r="VIS64" s="19"/>
      <c r="VIT64" s="19"/>
      <c r="VIU64" s="44"/>
      <c r="VIV64" s="44"/>
      <c r="VIW64" s="44"/>
      <c r="VIX64" s="24"/>
      <c r="VIY64" s="19"/>
      <c r="VIZ64" s="19"/>
      <c r="VJB64" s="5"/>
      <c r="VJC64" s="19"/>
      <c r="VJD64" s="19"/>
      <c r="VJE64" s="44"/>
      <c r="VJF64" s="44"/>
      <c r="VJG64" s="44"/>
      <c r="VJH64" s="24"/>
      <c r="VJI64" s="19"/>
      <c r="VJJ64" s="19"/>
      <c r="VJL64" s="5"/>
      <c r="VJM64" s="19"/>
      <c r="VJN64" s="19"/>
      <c r="VJO64" s="44"/>
      <c r="VJP64" s="44"/>
      <c r="VJQ64" s="44"/>
      <c r="VJR64" s="24"/>
      <c r="VJS64" s="19"/>
      <c r="VJT64" s="19"/>
      <c r="VJV64" s="5"/>
      <c r="VJW64" s="19"/>
      <c r="VJX64" s="19"/>
      <c r="VJY64" s="44"/>
      <c r="VJZ64" s="44"/>
      <c r="VKA64" s="44"/>
      <c r="VKB64" s="24"/>
      <c r="VKC64" s="19"/>
      <c r="VKD64" s="19"/>
      <c r="VKF64" s="5"/>
      <c r="VKG64" s="19"/>
      <c r="VKH64" s="19"/>
      <c r="VKI64" s="44"/>
      <c r="VKJ64" s="44"/>
      <c r="VKK64" s="44"/>
      <c r="VKL64" s="24"/>
      <c r="VKM64" s="19"/>
      <c r="VKN64" s="19"/>
      <c r="VKP64" s="5"/>
      <c r="VKQ64" s="19"/>
      <c r="VKR64" s="19"/>
      <c r="VKS64" s="44"/>
      <c r="VKT64" s="44"/>
      <c r="VKU64" s="44"/>
      <c r="VKV64" s="24"/>
      <c r="VKW64" s="19"/>
      <c r="VKX64" s="19"/>
      <c r="VKZ64" s="5"/>
      <c r="VLA64" s="19"/>
      <c r="VLB64" s="19"/>
      <c r="VLC64" s="44"/>
      <c r="VLD64" s="44"/>
      <c r="VLE64" s="44"/>
      <c r="VLF64" s="24"/>
      <c r="VLG64" s="19"/>
      <c r="VLH64" s="19"/>
      <c r="VLJ64" s="5"/>
      <c r="VLK64" s="19"/>
      <c r="VLL64" s="19"/>
      <c r="VLM64" s="44"/>
      <c r="VLN64" s="44"/>
      <c r="VLO64" s="44"/>
      <c r="VLP64" s="24"/>
      <c r="VLQ64" s="19"/>
      <c r="VLR64" s="19"/>
      <c r="VLT64" s="5"/>
      <c r="VLU64" s="19"/>
      <c r="VLV64" s="19"/>
      <c r="VLW64" s="44"/>
      <c r="VLX64" s="44"/>
      <c r="VLY64" s="44"/>
      <c r="VLZ64" s="24"/>
      <c r="VMA64" s="19"/>
      <c r="VMB64" s="19"/>
      <c r="VMD64" s="5"/>
      <c r="VME64" s="19"/>
      <c r="VMF64" s="19"/>
      <c r="VMG64" s="44"/>
      <c r="VMH64" s="44"/>
      <c r="VMI64" s="44"/>
      <c r="VMJ64" s="24"/>
      <c r="VMK64" s="19"/>
      <c r="VML64" s="19"/>
      <c r="VMN64" s="5"/>
      <c r="VMO64" s="19"/>
      <c r="VMP64" s="19"/>
      <c r="VMQ64" s="44"/>
      <c r="VMR64" s="44"/>
      <c r="VMS64" s="44"/>
      <c r="VMT64" s="24"/>
      <c r="VMU64" s="19"/>
      <c r="VMV64" s="19"/>
      <c r="VMX64" s="5"/>
      <c r="VMY64" s="19"/>
      <c r="VMZ64" s="19"/>
      <c r="VNA64" s="44"/>
      <c r="VNB64" s="44"/>
      <c r="VNC64" s="44"/>
      <c r="VND64" s="24"/>
      <c r="VNE64" s="19"/>
      <c r="VNF64" s="19"/>
      <c r="VNH64" s="5"/>
      <c r="VNI64" s="19"/>
      <c r="VNJ64" s="19"/>
      <c r="VNK64" s="44"/>
      <c r="VNL64" s="44"/>
      <c r="VNM64" s="44"/>
      <c r="VNN64" s="24"/>
      <c r="VNO64" s="19"/>
      <c r="VNP64" s="19"/>
      <c r="VNR64" s="5"/>
      <c r="VNS64" s="19"/>
      <c r="VNT64" s="19"/>
      <c r="VNU64" s="44"/>
      <c r="VNV64" s="44"/>
      <c r="VNW64" s="44"/>
      <c r="VNX64" s="24"/>
      <c r="VNY64" s="19"/>
      <c r="VNZ64" s="19"/>
      <c r="VOB64" s="5"/>
      <c r="VOC64" s="19"/>
      <c r="VOD64" s="19"/>
      <c r="VOE64" s="44"/>
      <c r="VOF64" s="44"/>
      <c r="VOG64" s="44"/>
      <c r="VOH64" s="24"/>
      <c r="VOI64" s="19"/>
      <c r="VOJ64" s="19"/>
      <c r="VOL64" s="5"/>
      <c r="VOM64" s="19"/>
      <c r="VON64" s="19"/>
      <c r="VOO64" s="44"/>
      <c r="VOP64" s="44"/>
      <c r="VOQ64" s="44"/>
      <c r="VOR64" s="24"/>
      <c r="VOS64" s="19"/>
      <c r="VOT64" s="19"/>
      <c r="VOV64" s="5"/>
      <c r="VOW64" s="19"/>
      <c r="VOX64" s="19"/>
      <c r="VOY64" s="44"/>
      <c r="VOZ64" s="44"/>
      <c r="VPA64" s="44"/>
      <c r="VPB64" s="24"/>
      <c r="VPC64" s="19"/>
      <c r="VPD64" s="19"/>
      <c r="VPF64" s="5"/>
      <c r="VPG64" s="19"/>
      <c r="VPH64" s="19"/>
      <c r="VPI64" s="44"/>
      <c r="VPJ64" s="44"/>
      <c r="VPK64" s="44"/>
      <c r="VPL64" s="24"/>
      <c r="VPM64" s="19"/>
      <c r="VPN64" s="19"/>
      <c r="VPP64" s="5"/>
      <c r="VPQ64" s="19"/>
      <c r="VPR64" s="19"/>
      <c r="VPS64" s="44"/>
      <c r="VPT64" s="44"/>
      <c r="VPU64" s="44"/>
      <c r="VPV64" s="24"/>
      <c r="VPW64" s="19"/>
      <c r="VPX64" s="19"/>
      <c r="VPZ64" s="5"/>
      <c r="VQA64" s="19"/>
      <c r="VQB64" s="19"/>
      <c r="VQC64" s="44"/>
      <c r="VQD64" s="44"/>
      <c r="VQE64" s="44"/>
      <c r="VQF64" s="24"/>
      <c r="VQG64" s="19"/>
      <c r="VQH64" s="19"/>
      <c r="VQJ64" s="5"/>
      <c r="VQK64" s="19"/>
      <c r="VQL64" s="19"/>
      <c r="VQM64" s="44"/>
      <c r="VQN64" s="44"/>
      <c r="VQO64" s="44"/>
      <c r="VQP64" s="24"/>
      <c r="VQQ64" s="19"/>
      <c r="VQR64" s="19"/>
      <c r="VQT64" s="5"/>
      <c r="VQU64" s="19"/>
      <c r="VQV64" s="19"/>
      <c r="VQW64" s="44"/>
      <c r="VQX64" s="44"/>
      <c r="VQY64" s="44"/>
      <c r="VQZ64" s="24"/>
      <c r="VRA64" s="19"/>
      <c r="VRB64" s="19"/>
      <c r="VRD64" s="5"/>
      <c r="VRE64" s="19"/>
      <c r="VRF64" s="19"/>
      <c r="VRG64" s="44"/>
      <c r="VRH64" s="44"/>
      <c r="VRI64" s="44"/>
      <c r="VRJ64" s="24"/>
      <c r="VRK64" s="19"/>
      <c r="VRL64" s="19"/>
      <c r="VRN64" s="5"/>
      <c r="VRO64" s="19"/>
      <c r="VRP64" s="19"/>
      <c r="VRQ64" s="44"/>
      <c r="VRR64" s="44"/>
      <c r="VRS64" s="44"/>
      <c r="VRT64" s="24"/>
      <c r="VRU64" s="19"/>
      <c r="VRV64" s="19"/>
      <c r="VRX64" s="5"/>
      <c r="VRY64" s="19"/>
      <c r="VRZ64" s="19"/>
      <c r="VSA64" s="44"/>
      <c r="VSB64" s="44"/>
      <c r="VSC64" s="44"/>
      <c r="VSD64" s="24"/>
      <c r="VSE64" s="19"/>
      <c r="VSF64" s="19"/>
      <c r="VSH64" s="5"/>
      <c r="VSI64" s="19"/>
      <c r="VSJ64" s="19"/>
      <c r="VSK64" s="44"/>
      <c r="VSL64" s="44"/>
      <c r="VSM64" s="44"/>
      <c r="VSN64" s="24"/>
      <c r="VSO64" s="19"/>
      <c r="VSP64" s="19"/>
      <c r="VSR64" s="5"/>
      <c r="VSS64" s="19"/>
      <c r="VST64" s="19"/>
      <c r="VSU64" s="44"/>
      <c r="VSV64" s="44"/>
      <c r="VSW64" s="44"/>
      <c r="VSX64" s="24"/>
      <c r="VSY64" s="19"/>
      <c r="VSZ64" s="19"/>
      <c r="VTB64" s="5"/>
      <c r="VTC64" s="19"/>
      <c r="VTD64" s="19"/>
      <c r="VTE64" s="44"/>
      <c r="VTF64" s="44"/>
      <c r="VTG64" s="44"/>
      <c r="VTH64" s="24"/>
      <c r="VTI64" s="19"/>
      <c r="VTJ64" s="19"/>
      <c r="VTL64" s="5"/>
      <c r="VTM64" s="19"/>
      <c r="VTN64" s="19"/>
      <c r="VTO64" s="44"/>
      <c r="VTP64" s="44"/>
      <c r="VTQ64" s="44"/>
      <c r="VTR64" s="24"/>
      <c r="VTS64" s="19"/>
      <c r="VTT64" s="19"/>
      <c r="VTV64" s="5"/>
      <c r="VTW64" s="19"/>
      <c r="VTX64" s="19"/>
      <c r="VTY64" s="44"/>
      <c r="VTZ64" s="44"/>
      <c r="VUA64" s="44"/>
      <c r="VUB64" s="24"/>
      <c r="VUC64" s="19"/>
      <c r="VUD64" s="19"/>
      <c r="VUF64" s="5"/>
      <c r="VUG64" s="19"/>
      <c r="VUH64" s="19"/>
      <c r="VUI64" s="44"/>
      <c r="VUJ64" s="44"/>
      <c r="VUK64" s="44"/>
      <c r="VUL64" s="24"/>
      <c r="VUM64" s="19"/>
      <c r="VUN64" s="19"/>
      <c r="VUP64" s="5"/>
      <c r="VUQ64" s="19"/>
      <c r="VUR64" s="19"/>
      <c r="VUS64" s="44"/>
      <c r="VUT64" s="44"/>
      <c r="VUU64" s="44"/>
      <c r="VUV64" s="24"/>
      <c r="VUW64" s="19"/>
      <c r="VUX64" s="19"/>
      <c r="VUZ64" s="5"/>
      <c r="VVA64" s="19"/>
      <c r="VVB64" s="19"/>
      <c r="VVC64" s="44"/>
      <c r="VVD64" s="44"/>
      <c r="VVE64" s="44"/>
      <c r="VVF64" s="24"/>
      <c r="VVG64" s="19"/>
      <c r="VVH64" s="19"/>
      <c r="VVJ64" s="5"/>
      <c r="VVK64" s="19"/>
      <c r="VVL64" s="19"/>
      <c r="VVM64" s="44"/>
      <c r="VVN64" s="44"/>
      <c r="VVO64" s="44"/>
      <c r="VVP64" s="24"/>
      <c r="VVQ64" s="19"/>
      <c r="VVR64" s="19"/>
      <c r="VVT64" s="5"/>
      <c r="VVU64" s="19"/>
      <c r="VVV64" s="19"/>
      <c r="VVW64" s="44"/>
      <c r="VVX64" s="44"/>
      <c r="VVY64" s="44"/>
      <c r="VVZ64" s="24"/>
      <c r="VWA64" s="19"/>
      <c r="VWB64" s="19"/>
      <c r="VWD64" s="5"/>
      <c r="VWE64" s="19"/>
      <c r="VWF64" s="19"/>
      <c r="VWG64" s="44"/>
      <c r="VWH64" s="44"/>
      <c r="VWI64" s="44"/>
      <c r="VWJ64" s="24"/>
      <c r="VWK64" s="19"/>
      <c r="VWL64" s="19"/>
      <c r="VWN64" s="5"/>
      <c r="VWO64" s="19"/>
      <c r="VWP64" s="19"/>
      <c r="VWQ64" s="44"/>
      <c r="VWR64" s="44"/>
      <c r="VWS64" s="44"/>
      <c r="VWT64" s="24"/>
      <c r="VWU64" s="19"/>
      <c r="VWV64" s="19"/>
      <c r="VWX64" s="5"/>
      <c r="VWY64" s="19"/>
      <c r="VWZ64" s="19"/>
      <c r="VXA64" s="44"/>
      <c r="VXB64" s="44"/>
      <c r="VXC64" s="44"/>
      <c r="VXD64" s="24"/>
      <c r="VXE64" s="19"/>
      <c r="VXF64" s="19"/>
      <c r="VXH64" s="5"/>
      <c r="VXI64" s="19"/>
      <c r="VXJ64" s="19"/>
      <c r="VXK64" s="44"/>
      <c r="VXL64" s="44"/>
      <c r="VXM64" s="44"/>
      <c r="VXN64" s="24"/>
      <c r="VXO64" s="19"/>
      <c r="VXP64" s="19"/>
      <c r="VXR64" s="5"/>
      <c r="VXS64" s="19"/>
      <c r="VXT64" s="19"/>
      <c r="VXU64" s="44"/>
      <c r="VXV64" s="44"/>
      <c r="VXW64" s="44"/>
      <c r="VXX64" s="24"/>
      <c r="VXY64" s="19"/>
      <c r="VXZ64" s="19"/>
      <c r="VYB64" s="5"/>
      <c r="VYC64" s="19"/>
      <c r="VYD64" s="19"/>
      <c r="VYE64" s="44"/>
      <c r="VYF64" s="44"/>
      <c r="VYG64" s="44"/>
      <c r="VYH64" s="24"/>
      <c r="VYI64" s="19"/>
      <c r="VYJ64" s="19"/>
      <c r="VYL64" s="5"/>
      <c r="VYM64" s="19"/>
      <c r="VYN64" s="19"/>
      <c r="VYO64" s="44"/>
      <c r="VYP64" s="44"/>
      <c r="VYQ64" s="44"/>
      <c r="VYR64" s="24"/>
      <c r="VYS64" s="19"/>
      <c r="VYT64" s="19"/>
      <c r="VYV64" s="5"/>
      <c r="VYW64" s="19"/>
      <c r="VYX64" s="19"/>
      <c r="VYY64" s="44"/>
      <c r="VYZ64" s="44"/>
      <c r="VZA64" s="44"/>
      <c r="VZB64" s="24"/>
      <c r="VZC64" s="19"/>
      <c r="VZD64" s="19"/>
      <c r="VZF64" s="5"/>
      <c r="VZG64" s="19"/>
      <c r="VZH64" s="19"/>
      <c r="VZI64" s="44"/>
      <c r="VZJ64" s="44"/>
      <c r="VZK64" s="44"/>
      <c r="VZL64" s="24"/>
      <c r="VZM64" s="19"/>
      <c r="VZN64" s="19"/>
      <c r="VZP64" s="5"/>
      <c r="VZQ64" s="19"/>
      <c r="VZR64" s="19"/>
      <c r="VZS64" s="44"/>
      <c r="VZT64" s="44"/>
      <c r="VZU64" s="44"/>
      <c r="VZV64" s="24"/>
      <c r="VZW64" s="19"/>
      <c r="VZX64" s="19"/>
      <c r="VZZ64" s="5"/>
      <c r="WAA64" s="19"/>
      <c r="WAB64" s="19"/>
      <c r="WAC64" s="44"/>
      <c r="WAD64" s="44"/>
      <c r="WAE64" s="44"/>
      <c r="WAF64" s="24"/>
      <c r="WAG64" s="19"/>
      <c r="WAH64" s="19"/>
      <c r="WAJ64" s="5"/>
      <c r="WAK64" s="19"/>
      <c r="WAL64" s="19"/>
      <c r="WAM64" s="44"/>
      <c r="WAN64" s="44"/>
      <c r="WAO64" s="44"/>
      <c r="WAP64" s="24"/>
      <c r="WAQ64" s="19"/>
      <c r="WAR64" s="19"/>
      <c r="WAT64" s="5"/>
      <c r="WAU64" s="19"/>
      <c r="WAV64" s="19"/>
      <c r="WAW64" s="44"/>
      <c r="WAX64" s="44"/>
      <c r="WAY64" s="44"/>
      <c r="WAZ64" s="24"/>
      <c r="WBA64" s="19"/>
      <c r="WBB64" s="19"/>
      <c r="WBD64" s="5"/>
      <c r="WBE64" s="19"/>
      <c r="WBF64" s="19"/>
      <c r="WBG64" s="44"/>
      <c r="WBH64" s="44"/>
      <c r="WBI64" s="44"/>
      <c r="WBJ64" s="24"/>
      <c r="WBK64" s="19"/>
      <c r="WBL64" s="19"/>
      <c r="WBN64" s="5"/>
      <c r="WBO64" s="19"/>
      <c r="WBP64" s="19"/>
      <c r="WBQ64" s="44"/>
      <c r="WBR64" s="44"/>
      <c r="WBS64" s="44"/>
      <c r="WBT64" s="24"/>
      <c r="WBU64" s="19"/>
      <c r="WBV64" s="19"/>
      <c r="WBX64" s="5"/>
      <c r="WBY64" s="19"/>
      <c r="WBZ64" s="19"/>
      <c r="WCA64" s="44"/>
      <c r="WCB64" s="44"/>
      <c r="WCC64" s="44"/>
      <c r="WCD64" s="24"/>
      <c r="WCE64" s="19"/>
      <c r="WCF64" s="19"/>
      <c r="WCH64" s="5"/>
      <c r="WCI64" s="19"/>
      <c r="WCJ64" s="19"/>
      <c r="WCK64" s="44"/>
      <c r="WCL64" s="44"/>
      <c r="WCM64" s="44"/>
      <c r="WCN64" s="24"/>
      <c r="WCO64" s="19"/>
      <c r="WCP64" s="19"/>
      <c r="WCR64" s="5"/>
      <c r="WCS64" s="19"/>
      <c r="WCT64" s="19"/>
      <c r="WCU64" s="44"/>
      <c r="WCV64" s="44"/>
      <c r="WCW64" s="44"/>
      <c r="WCX64" s="24"/>
      <c r="WCY64" s="19"/>
      <c r="WCZ64" s="19"/>
      <c r="WDB64" s="5"/>
      <c r="WDC64" s="19"/>
      <c r="WDD64" s="19"/>
      <c r="WDE64" s="44"/>
      <c r="WDF64" s="44"/>
      <c r="WDG64" s="44"/>
      <c r="WDH64" s="24"/>
      <c r="WDI64" s="19"/>
      <c r="WDJ64" s="19"/>
      <c r="WDL64" s="5"/>
      <c r="WDM64" s="19"/>
      <c r="WDN64" s="19"/>
      <c r="WDO64" s="44"/>
      <c r="WDP64" s="44"/>
      <c r="WDQ64" s="44"/>
      <c r="WDR64" s="24"/>
      <c r="WDS64" s="19"/>
      <c r="WDT64" s="19"/>
      <c r="WDV64" s="5"/>
      <c r="WDW64" s="19"/>
      <c r="WDX64" s="19"/>
      <c r="WDY64" s="44"/>
      <c r="WDZ64" s="44"/>
      <c r="WEA64" s="44"/>
      <c r="WEB64" s="24"/>
      <c r="WEC64" s="19"/>
      <c r="WED64" s="19"/>
      <c r="WEF64" s="5"/>
      <c r="WEG64" s="19"/>
      <c r="WEH64" s="19"/>
      <c r="WEI64" s="44"/>
      <c r="WEJ64" s="44"/>
      <c r="WEK64" s="44"/>
      <c r="WEL64" s="24"/>
      <c r="WEM64" s="19"/>
      <c r="WEN64" s="19"/>
      <c r="WEP64" s="5"/>
      <c r="WEQ64" s="19"/>
      <c r="WER64" s="19"/>
      <c r="WES64" s="44"/>
      <c r="WET64" s="44"/>
      <c r="WEU64" s="44"/>
      <c r="WEV64" s="24"/>
      <c r="WEW64" s="19"/>
      <c r="WEX64" s="19"/>
      <c r="WEZ64" s="5"/>
      <c r="WFA64" s="19"/>
      <c r="WFB64" s="19"/>
      <c r="WFC64" s="44"/>
      <c r="WFD64" s="44"/>
      <c r="WFE64" s="44"/>
      <c r="WFF64" s="24"/>
      <c r="WFG64" s="19"/>
      <c r="WFH64" s="19"/>
      <c r="WFJ64" s="5"/>
      <c r="WFK64" s="19"/>
      <c r="WFL64" s="19"/>
      <c r="WFM64" s="44"/>
      <c r="WFN64" s="44"/>
      <c r="WFO64" s="44"/>
      <c r="WFP64" s="24"/>
      <c r="WFQ64" s="19"/>
      <c r="WFR64" s="19"/>
      <c r="WFT64" s="5"/>
      <c r="WFU64" s="19"/>
      <c r="WFV64" s="19"/>
      <c r="WFW64" s="44"/>
      <c r="WFX64" s="44"/>
      <c r="WFY64" s="44"/>
      <c r="WFZ64" s="24"/>
      <c r="WGA64" s="19"/>
      <c r="WGB64" s="19"/>
      <c r="WGD64" s="5"/>
      <c r="WGE64" s="19"/>
      <c r="WGF64" s="19"/>
      <c r="WGG64" s="44"/>
      <c r="WGH64" s="44"/>
      <c r="WGI64" s="44"/>
      <c r="WGJ64" s="24"/>
      <c r="WGK64" s="19"/>
      <c r="WGL64" s="19"/>
      <c r="WGN64" s="5"/>
      <c r="WGO64" s="19"/>
      <c r="WGP64" s="19"/>
      <c r="WGQ64" s="44"/>
      <c r="WGR64" s="44"/>
      <c r="WGS64" s="44"/>
      <c r="WGT64" s="24"/>
      <c r="WGU64" s="19"/>
      <c r="WGV64" s="19"/>
      <c r="WGX64" s="5"/>
      <c r="WGY64" s="19"/>
      <c r="WGZ64" s="19"/>
      <c r="WHA64" s="44"/>
      <c r="WHB64" s="44"/>
      <c r="WHC64" s="44"/>
      <c r="WHD64" s="24"/>
      <c r="WHE64" s="19"/>
      <c r="WHF64" s="19"/>
      <c r="WHH64" s="5"/>
      <c r="WHI64" s="19"/>
      <c r="WHJ64" s="19"/>
      <c r="WHK64" s="44"/>
      <c r="WHL64" s="44"/>
      <c r="WHM64" s="44"/>
      <c r="WHN64" s="24"/>
      <c r="WHO64" s="19"/>
      <c r="WHP64" s="19"/>
      <c r="WHR64" s="5"/>
      <c r="WHS64" s="19"/>
      <c r="WHT64" s="19"/>
      <c r="WHU64" s="44"/>
      <c r="WHV64" s="44"/>
      <c r="WHW64" s="44"/>
      <c r="WHX64" s="24"/>
      <c r="WHY64" s="19"/>
      <c r="WHZ64" s="19"/>
      <c r="WIB64" s="5"/>
      <c r="WIC64" s="19"/>
      <c r="WID64" s="19"/>
      <c r="WIE64" s="44"/>
      <c r="WIF64" s="44"/>
      <c r="WIG64" s="44"/>
      <c r="WIH64" s="24"/>
      <c r="WII64" s="19"/>
      <c r="WIJ64" s="19"/>
      <c r="WIL64" s="5"/>
      <c r="WIM64" s="19"/>
      <c r="WIN64" s="19"/>
      <c r="WIO64" s="44"/>
      <c r="WIP64" s="44"/>
      <c r="WIQ64" s="44"/>
      <c r="WIR64" s="24"/>
      <c r="WIS64" s="19"/>
      <c r="WIT64" s="19"/>
      <c r="WIV64" s="5"/>
      <c r="WIW64" s="19"/>
      <c r="WIX64" s="19"/>
      <c r="WIY64" s="44"/>
      <c r="WIZ64" s="44"/>
      <c r="WJA64" s="44"/>
      <c r="WJB64" s="24"/>
      <c r="WJC64" s="19"/>
      <c r="WJD64" s="19"/>
      <c r="WJF64" s="5"/>
      <c r="WJG64" s="19"/>
      <c r="WJH64" s="19"/>
      <c r="WJI64" s="44"/>
      <c r="WJJ64" s="44"/>
      <c r="WJK64" s="44"/>
      <c r="WJL64" s="24"/>
      <c r="WJM64" s="19"/>
      <c r="WJN64" s="19"/>
      <c r="WJP64" s="5"/>
      <c r="WJQ64" s="19"/>
      <c r="WJR64" s="19"/>
      <c r="WJS64" s="44"/>
      <c r="WJT64" s="44"/>
      <c r="WJU64" s="44"/>
      <c r="WJV64" s="24"/>
      <c r="WJW64" s="19"/>
      <c r="WJX64" s="19"/>
      <c r="WJZ64" s="5"/>
      <c r="WKA64" s="19"/>
      <c r="WKB64" s="19"/>
      <c r="WKC64" s="44"/>
      <c r="WKD64" s="44"/>
      <c r="WKE64" s="44"/>
      <c r="WKF64" s="24"/>
      <c r="WKG64" s="19"/>
      <c r="WKH64" s="19"/>
      <c r="WKJ64" s="5"/>
      <c r="WKK64" s="19"/>
      <c r="WKL64" s="19"/>
      <c r="WKM64" s="44"/>
      <c r="WKN64" s="44"/>
      <c r="WKO64" s="44"/>
      <c r="WKP64" s="24"/>
      <c r="WKQ64" s="19"/>
      <c r="WKR64" s="19"/>
      <c r="WKT64" s="5"/>
      <c r="WKU64" s="19"/>
      <c r="WKV64" s="19"/>
      <c r="WKW64" s="44"/>
      <c r="WKX64" s="44"/>
      <c r="WKY64" s="44"/>
      <c r="WKZ64" s="24"/>
      <c r="WLA64" s="19"/>
      <c r="WLB64" s="19"/>
      <c r="WLD64" s="5"/>
      <c r="WLE64" s="19"/>
      <c r="WLF64" s="19"/>
      <c r="WLG64" s="44"/>
      <c r="WLH64" s="44"/>
      <c r="WLI64" s="44"/>
      <c r="WLJ64" s="24"/>
      <c r="WLK64" s="19"/>
      <c r="WLL64" s="19"/>
      <c r="WLN64" s="5"/>
      <c r="WLO64" s="19"/>
      <c r="WLP64" s="19"/>
      <c r="WLQ64" s="44"/>
      <c r="WLR64" s="44"/>
      <c r="WLS64" s="44"/>
      <c r="WLT64" s="24"/>
      <c r="WLU64" s="19"/>
      <c r="WLV64" s="19"/>
      <c r="WLX64" s="5"/>
      <c r="WLY64" s="19"/>
      <c r="WLZ64" s="19"/>
      <c r="WMA64" s="44"/>
      <c r="WMB64" s="44"/>
      <c r="WMC64" s="44"/>
      <c r="WMD64" s="24"/>
      <c r="WME64" s="19"/>
      <c r="WMF64" s="19"/>
      <c r="WMH64" s="5"/>
      <c r="WMI64" s="19"/>
      <c r="WMJ64" s="19"/>
      <c r="WMK64" s="44"/>
      <c r="WML64" s="44"/>
      <c r="WMM64" s="44"/>
      <c r="WMN64" s="24"/>
      <c r="WMO64" s="19"/>
      <c r="WMP64" s="19"/>
      <c r="WMR64" s="5"/>
      <c r="WMS64" s="19"/>
      <c r="WMT64" s="19"/>
      <c r="WMU64" s="44"/>
      <c r="WMV64" s="44"/>
      <c r="WMW64" s="44"/>
      <c r="WMX64" s="24"/>
      <c r="WMY64" s="19"/>
      <c r="WMZ64" s="19"/>
      <c r="WNB64" s="5"/>
      <c r="WNC64" s="19"/>
      <c r="WND64" s="19"/>
      <c r="WNE64" s="44"/>
      <c r="WNF64" s="44"/>
      <c r="WNG64" s="44"/>
      <c r="WNH64" s="24"/>
      <c r="WNI64" s="19"/>
      <c r="WNJ64" s="19"/>
      <c r="WNL64" s="5"/>
      <c r="WNM64" s="19"/>
      <c r="WNN64" s="19"/>
      <c r="WNO64" s="44"/>
      <c r="WNP64" s="44"/>
      <c r="WNQ64" s="44"/>
      <c r="WNR64" s="24"/>
      <c r="WNS64" s="19"/>
      <c r="WNT64" s="19"/>
      <c r="WNV64" s="5"/>
      <c r="WNW64" s="19"/>
      <c r="WNX64" s="19"/>
      <c r="WNY64" s="44"/>
      <c r="WNZ64" s="44"/>
      <c r="WOA64" s="44"/>
      <c r="WOB64" s="24"/>
      <c r="WOC64" s="19"/>
      <c r="WOD64" s="19"/>
      <c r="WOF64" s="5"/>
      <c r="WOG64" s="19"/>
      <c r="WOH64" s="19"/>
      <c r="WOI64" s="44"/>
      <c r="WOJ64" s="44"/>
      <c r="WOK64" s="44"/>
      <c r="WOL64" s="24"/>
      <c r="WOM64" s="19"/>
      <c r="WON64" s="19"/>
      <c r="WOP64" s="5"/>
      <c r="WOQ64" s="19"/>
      <c r="WOR64" s="19"/>
      <c r="WOS64" s="44"/>
      <c r="WOT64" s="44"/>
      <c r="WOU64" s="44"/>
      <c r="WOV64" s="24"/>
      <c r="WOW64" s="19"/>
      <c r="WOX64" s="19"/>
      <c r="WOZ64" s="5"/>
      <c r="WPA64" s="19"/>
      <c r="WPB64" s="19"/>
      <c r="WPC64" s="44"/>
      <c r="WPD64" s="44"/>
      <c r="WPE64" s="44"/>
      <c r="WPF64" s="24"/>
      <c r="WPG64" s="19"/>
      <c r="WPH64" s="19"/>
      <c r="WPJ64" s="5"/>
      <c r="WPK64" s="19"/>
      <c r="WPL64" s="19"/>
      <c r="WPM64" s="44"/>
      <c r="WPN64" s="44"/>
      <c r="WPO64" s="44"/>
      <c r="WPP64" s="24"/>
      <c r="WPQ64" s="19"/>
      <c r="WPR64" s="19"/>
      <c r="WPT64" s="5"/>
      <c r="WPU64" s="19"/>
      <c r="WPV64" s="19"/>
      <c r="WPW64" s="44"/>
      <c r="WPX64" s="44"/>
      <c r="WPY64" s="44"/>
      <c r="WPZ64" s="24"/>
      <c r="WQA64" s="19"/>
      <c r="WQB64" s="19"/>
      <c r="WQD64" s="5"/>
      <c r="WQE64" s="19"/>
      <c r="WQF64" s="19"/>
      <c r="WQG64" s="44"/>
      <c r="WQH64" s="44"/>
      <c r="WQI64" s="44"/>
      <c r="WQJ64" s="24"/>
      <c r="WQK64" s="19"/>
      <c r="WQL64" s="19"/>
      <c r="WQN64" s="5"/>
      <c r="WQO64" s="19"/>
      <c r="WQP64" s="19"/>
      <c r="WQQ64" s="44"/>
      <c r="WQR64" s="44"/>
      <c r="WQS64" s="44"/>
      <c r="WQT64" s="24"/>
      <c r="WQU64" s="19"/>
      <c r="WQV64" s="19"/>
      <c r="WQX64" s="5"/>
      <c r="WQY64" s="19"/>
      <c r="WQZ64" s="19"/>
      <c r="WRA64" s="44"/>
      <c r="WRB64" s="44"/>
      <c r="WRC64" s="44"/>
      <c r="WRD64" s="24"/>
      <c r="WRE64" s="19"/>
      <c r="WRF64" s="19"/>
      <c r="WRH64" s="5"/>
      <c r="WRI64" s="19"/>
      <c r="WRJ64" s="19"/>
      <c r="WRK64" s="44"/>
      <c r="WRL64" s="44"/>
      <c r="WRM64" s="44"/>
      <c r="WRN64" s="24"/>
      <c r="WRO64" s="19"/>
      <c r="WRP64" s="19"/>
      <c r="WRR64" s="5"/>
      <c r="WRS64" s="19"/>
      <c r="WRT64" s="19"/>
      <c r="WRU64" s="44"/>
      <c r="WRV64" s="44"/>
      <c r="WRW64" s="44"/>
      <c r="WRX64" s="24"/>
      <c r="WRY64" s="19"/>
      <c r="WRZ64" s="19"/>
      <c r="WSB64" s="5"/>
      <c r="WSC64" s="19"/>
      <c r="WSD64" s="19"/>
      <c r="WSE64" s="44"/>
      <c r="WSF64" s="44"/>
      <c r="WSG64" s="44"/>
      <c r="WSH64" s="24"/>
      <c r="WSI64" s="19"/>
      <c r="WSJ64" s="19"/>
      <c r="WSL64" s="5"/>
      <c r="WSM64" s="19"/>
      <c r="WSN64" s="19"/>
      <c r="WSO64" s="44"/>
      <c r="WSP64" s="44"/>
      <c r="WSQ64" s="44"/>
      <c r="WSR64" s="24"/>
      <c r="WSS64" s="19"/>
      <c r="WST64" s="19"/>
      <c r="WSV64" s="5"/>
      <c r="WSW64" s="19"/>
      <c r="WSX64" s="19"/>
      <c r="WSY64" s="44"/>
      <c r="WSZ64" s="44"/>
      <c r="WTA64" s="44"/>
      <c r="WTB64" s="24"/>
      <c r="WTC64" s="19"/>
      <c r="WTD64" s="19"/>
      <c r="WTF64" s="5"/>
      <c r="WTG64" s="19"/>
      <c r="WTH64" s="19"/>
      <c r="WTI64" s="44"/>
      <c r="WTJ64" s="44"/>
      <c r="WTK64" s="44"/>
      <c r="WTL64" s="24"/>
      <c r="WTM64" s="19"/>
      <c r="WTN64" s="19"/>
      <c r="WTP64" s="5"/>
      <c r="WTQ64" s="19"/>
      <c r="WTR64" s="19"/>
      <c r="WTS64" s="44"/>
      <c r="WTT64" s="44"/>
      <c r="WTU64" s="44"/>
      <c r="WTV64" s="24"/>
      <c r="WTW64" s="19"/>
      <c r="WTX64" s="19"/>
      <c r="WTZ64" s="5"/>
      <c r="WUA64" s="19"/>
      <c r="WUB64" s="19"/>
      <c r="WUC64" s="44"/>
      <c r="WUD64" s="44"/>
      <c r="WUE64" s="44"/>
      <c r="WUF64" s="24"/>
      <c r="WUG64" s="19"/>
      <c r="WUH64" s="19"/>
      <c r="WUJ64" s="5"/>
      <c r="WUK64" s="19"/>
      <c r="WUL64" s="19"/>
      <c r="WUM64" s="44"/>
      <c r="WUN64" s="44"/>
      <c r="WUO64" s="44"/>
      <c r="WUP64" s="24"/>
      <c r="WUQ64" s="19"/>
      <c r="WUR64" s="19"/>
      <c r="WUT64" s="5"/>
      <c r="WUU64" s="19"/>
      <c r="WUV64" s="19"/>
      <c r="WUW64" s="44"/>
      <c r="WUX64" s="44"/>
      <c r="WUY64" s="44"/>
      <c r="WUZ64" s="24"/>
      <c r="WVA64" s="19"/>
      <c r="WVB64" s="19"/>
      <c r="WVD64" s="5"/>
      <c r="WVE64" s="19"/>
      <c r="WVF64" s="19"/>
      <c r="WVG64" s="44"/>
      <c r="WVH64" s="44"/>
      <c r="WVI64" s="44"/>
      <c r="WVJ64" s="24"/>
      <c r="WVK64" s="19"/>
      <c r="WVL64" s="19"/>
      <c r="WVN64" s="5"/>
      <c r="WVO64" s="19"/>
      <c r="WVP64" s="19"/>
      <c r="WVQ64" s="44"/>
      <c r="WVR64" s="44"/>
      <c r="WVS64" s="44"/>
      <c r="WVT64" s="24"/>
      <c r="WVU64" s="19"/>
      <c r="WVV64" s="19"/>
      <c r="WVX64" s="5"/>
      <c r="WVY64" s="19"/>
      <c r="WVZ64" s="19"/>
      <c r="WWA64" s="44"/>
      <c r="WWB64" s="44"/>
      <c r="WWC64" s="44"/>
      <c r="WWD64" s="24"/>
      <c r="WWE64" s="19"/>
      <c r="WWF64" s="19"/>
      <c r="WWH64" s="5"/>
      <c r="WWI64" s="19"/>
      <c r="WWJ64" s="19"/>
      <c r="WWK64" s="44"/>
      <c r="WWL64" s="44"/>
      <c r="WWM64" s="44"/>
      <c r="WWN64" s="24"/>
      <c r="WWO64" s="19"/>
      <c r="WWP64" s="19"/>
      <c r="WWR64" s="5"/>
      <c r="WWS64" s="19"/>
      <c r="WWT64" s="19"/>
      <c r="WWU64" s="44"/>
      <c r="WWV64" s="44"/>
      <c r="WWW64" s="44"/>
      <c r="WWX64" s="24"/>
      <c r="WWY64" s="19"/>
      <c r="WWZ64" s="19"/>
      <c r="WXB64" s="5"/>
      <c r="WXC64" s="19"/>
      <c r="WXD64" s="19"/>
      <c r="WXE64" s="44"/>
      <c r="WXF64" s="44"/>
      <c r="WXG64" s="44"/>
      <c r="WXH64" s="24"/>
      <c r="WXI64" s="19"/>
      <c r="WXJ64" s="19"/>
      <c r="WXL64" s="5"/>
      <c r="WXM64" s="19"/>
      <c r="WXN64" s="19"/>
      <c r="WXO64" s="44"/>
      <c r="WXP64" s="44"/>
      <c r="WXQ64" s="44"/>
      <c r="WXR64" s="24"/>
      <c r="WXS64" s="19"/>
      <c r="WXT64" s="19"/>
      <c r="WXV64" s="5"/>
      <c r="WXW64" s="19"/>
      <c r="WXX64" s="19"/>
      <c r="WXY64" s="44"/>
      <c r="WXZ64" s="44"/>
      <c r="WYA64" s="44"/>
      <c r="WYB64" s="24"/>
      <c r="WYC64" s="19"/>
      <c r="WYD64" s="19"/>
      <c r="WYF64" s="5"/>
      <c r="WYG64" s="19"/>
      <c r="WYH64" s="19"/>
      <c r="WYI64" s="44"/>
      <c r="WYJ64" s="44"/>
      <c r="WYK64" s="44"/>
      <c r="WYL64" s="24"/>
      <c r="WYM64" s="19"/>
      <c r="WYN64" s="19"/>
      <c r="WYP64" s="5"/>
      <c r="WYQ64" s="19"/>
      <c r="WYR64" s="19"/>
      <c r="WYS64" s="44"/>
      <c r="WYT64" s="44"/>
      <c r="WYU64" s="44"/>
      <c r="WYV64" s="24"/>
      <c r="WYW64" s="19"/>
      <c r="WYX64" s="19"/>
      <c r="WYZ64" s="5"/>
      <c r="WZA64" s="19"/>
      <c r="WZB64" s="19"/>
      <c r="WZC64" s="44"/>
      <c r="WZD64" s="44"/>
      <c r="WZE64" s="44"/>
      <c r="WZF64" s="24"/>
      <c r="WZG64" s="19"/>
      <c r="WZH64" s="19"/>
      <c r="WZJ64" s="5"/>
      <c r="WZK64" s="19"/>
      <c r="WZL64" s="19"/>
      <c r="WZM64" s="44"/>
      <c r="WZN64" s="44"/>
      <c r="WZO64" s="44"/>
      <c r="WZP64" s="24"/>
      <c r="WZQ64" s="19"/>
      <c r="WZR64" s="19"/>
      <c r="WZT64" s="5"/>
      <c r="WZU64" s="19"/>
      <c r="WZV64" s="19"/>
      <c r="WZW64" s="44"/>
      <c r="WZX64" s="44"/>
      <c r="WZY64" s="44"/>
      <c r="WZZ64" s="24"/>
      <c r="XAA64" s="19"/>
      <c r="XAB64" s="19"/>
      <c r="XAD64" s="5"/>
      <c r="XAE64" s="19"/>
      <c r="XAF64" s="19"/>
      <c r="XAG64" s="44"/>
      <c r="XAH64" s="44"/>
      <c r="XAI64" s="44"/>
      <c r="XAJ64" s="24"/>
      <c r="XAK64" s="19"/>
      <c r="XAL64" s="19"/>
      <c r="XAN64" s="5"/>
      <c r="XAO64" s="19"/>
      <c r="XAP64" s="19"/>
      <c r="XAQ64" s="44"/>
      <c r="XAR64" s="44"/>
      <c r="XAS64" s="44"/>
      <c r="XAT64" s="24"/>
      <c r="XAU64" s="19"/>
      <c r="XAV64" s="19"/>
      <c r="XAX64" s="5"/>
      <c r="XAY64" s="19"/>
      <c r="XAZ64" s="19"/>
      <c r="XBA64" s="44"/>
      <c r="XBB64" s="44"/>
      <c r="XBC64" s="44"/>
      <c r="XBD64" s="24"/>
      <c r="XBE64" s="19"/>
      <c r="XBF64" s="19"/>
      <c r="XBH64" s="5"/>
      <c r="XBI64" s="19"/>
      <c r="XBJ64" s="19"/>
      <c r="XBK64" s="44"/>
      <c r="XBL64" s="44"/>
      <c r="XBM64" s="44"/>
      <c r="XBN64" s="24"/>
      <c r="XBO64" s="19"/>
      <c r="XBP64" s="19"/>
      <c r="XBR64" s="5"/>
      <c r="XBS64" s="19"/>
      <c r="XBT64" s="19"/>
    </row>
    <row r="65" spans="1:3072 3074:8192 8194:13312 13314:16296" x14ac:dyDescent="0.5">
      <c r="A65" s="68"/>
      <c r="B65" s="3">
        <v>2017</v>
      </c>
      <c r="C65" s="136">
        <v>88.7</v>
      </c>
      <c r="D65" s="136">
        <v>11.3</v>
      </c>
      <c r="E65" s="71">
        <v>2107</v>
      </c>
      <c r="F65" s="71">
        <v>269</v>
      </c>
      <c r="G65" s="71">
        <v>2377</v>
      </c>
      <c r="H65" s="136">
        <v>10.6</v>
      </c>
      <c r="I65" s="55">
        <v>53</v>
      </c>
      <c r="J65" s="171">
        <v>195</v>
      </c>
      <c r="BP65" s="44"/>
      <c r="BQ65" s="44"/>
      <c r="BR65" s="24"/>
      <c r="BS65" s="19"/>
      <c r="BT65" s="19"/>
      <c r="BV65" s="5"/>
      <c r="BW65" s="19"/>
      <c r="BX65" s="19"/>
      <c r="BY65" s="44"/>
      <c r="BZ65" s="44"/>
      <c r="CA65" s="44"/>
      <c r="CB65" s="24"/>
      <c r="CC65" s="19"/>
      <c r="CD65" s="19"/>
      <c r="CF65" s="5"/>
      <c r="CG65" s="19"/>
      <c r="CH65" s="19"/>
      <c r="CI65" s="44"/>
      <c r="CJ65" s="44"/>
      <c r="CK65" s="44"/>
      <c r="CL65" s="24"/>
      <c r="CM65" s="19"/>
      <c r="CN65" s="19"/>
      <c r="CP65" s="5"/>
      <c r="CQ65" s="19"/>
      <c r="CR65" s="19"/>
      <c r="CS65" s="44"/>
      <c r="CT65" s="44"/>
      <c r="CU65" s="44"/>
      <c r="CV65" s="24"/>
      <c r="CW65" s="19"/>
      <c r="CX65" s="19"/>
      <c r="CZ65" s="5"/>
      <c r="DA65" s="19"/>
      <c r="DB65" s="19"/>
      <c r="DC65" s="44"/>
      <c r="DD65" s="44"/>
      <c r="DE65" s="44"/>
      <c r="DF65" s="24"/>
      <c r="DG65" s="19"/>
      <c r="DH65" s="19"/>
      <c r="DJ65" s="5"/>
      <c r="DK65" s="19"/>
      <c r="DL65" s="19"/>
      <c r="DM65" s="44"/>
      <c r="DN65" s="44"/>
      <c r="DO65" s="44"/>
      <c r="DP65" s="24"/>
      <c r="DQ65" s="19"/>
      <c r="DR65" s="19"/>
      <c r="DT65" s="5"/>
      <c r="DU65" s="19"/>
      <c r="DV65" s="19"/>
      <c r="DW65" s="44"/>
      <c r="DX65" s="44"/>
      <c r="DY65" s="44"/>
      <c r="DZ65" s="24"/>
      <c r="EA65" s="19"/>
      <c r="EB65" s="19"/>
      <c r="ED65" s="5"/>
      <c r="EE65" s="19"/>
      <c r="EF65" s="19"/>
      <c r="EG65" s="44"/>
      <c r="EH65" s="44"/>
      <c r="EI65" s="44"/>
      <c r="EJ65" s="24"/>
      <c r="EK65" s="19"/>
      <c r="EL65" s="19"/>
      <c r="EN65" s="5"/>
      <c r="EO65" s="19"/>
      <c r="EP65" s="19"/>
      <c r="EQ65" s="44"/>
      <c r="ER65" s="44"/>
      <c r="ES65" s="44"/>
      <c r="ET65" s="24"/>
      <c r="EU65" s="19"/>
      <c r="EV65" s="19"/>
      <c r="EX65" s="5"/>
      <c r="EY65" s="19"/>
      <c r="EZ65" s="19"/>
      <c r="FA65" s="44"/>
      <c r="FB65" s="44"/>
      <c r="FC65" s="44"/>
      <c r="FD65" s="24"/>
      <c r="FE65" s="19"/>
      <c r="FF65" s="19"/>
      <c r="FH65" s="5"/>
      <c r="FI65" s="19"/>
      <c r="FJ65" s="19"/>
      <c r="FK65" s="44"/>
      <c r="FL65" s="44"/>
      <c r="FM65" s="44"/>
      <c r="FN65" s="24"/>
      <c r="FO65" s="19"/>
      <c r="FP65" s="19"/>
      <c r="FR65" s="5"/>
      <c r="FS65" s="19"/>
      <c r="FT65" s="19"/>
      <c r="FU65" s="44"/>
      <c r="FV65" s="44"/>
      <c r="FW65" s="44"/>
      <c r="FX65" s="24"/>
      <c r="FY65" s="19"/>
      <c r="FZ65" s="19"/>
      <c r="GB65" s="5"/>
      <c r="GC65" s="19"/>
      <c r="GD65" s="19"/>
      <c r="GE65" s="44"/>
      <c r="GF65" s="44"/>
      <c r="GG65" s="44"/>
      <c r="GH65" s="24"/>
      <c r="GI65" s="19"/>
      <c r="GJ65" s="19"/>
      <c r="GL65" s="5"/>
      <c r="GM65" s="19"/>
      <c r="GN65" s="19"/>
      <c r="GO65" s="44"/>
      <c r="GP65" s="44"/>
      <c r="GQ65" s="44"/>
      <c r="GR65" s="24"/>
      <c r="GS65" s="19"/>
      <c r="GT65" s="19"/>
      <c r="GV65" s="5"/>
      <c r="GW65" s="19"/>
      <c r="GX65" s="19"/>
      <c r="GY65" s="44"/>
      <c r="GZ65" s="44"/>
      <c r="HA65" s="44"/>
      <c r="HB65" s="24"/>
      <c r="HC65" s="19"/>
      <c r="HD65" s="19"/>
      <c r="HF65" s="5"/>
      <c r="HG65" s="19"/>
      <c r="HH65" s="19"/>
      <c r="HI65" s="44"/>
      <c r="HJ65" s="44"/>
      <c r="HK65" s="44"/>
      <c r="HL65" s="24"/>
      <c r="HM65" s="19"/>
      <c r="HN65" s="19"/>
      <c r="HP65" s="5"/>
      <c r="HQ65" s="19"/>
      <c r="HR65" s="19"/>
      <c r="HS65" s="44"/>
      <c r="HT65" s="44"/>
      <c r="HU65" s="44"/>
      <c r="HV65" s="24"/>
      <c r="HW65" s="19"/>
      <c r="HX65" s="19"/>
      <c r="HZ65" s="5"/>
      <c r="IA65" s="19"/>
      <c r="IB65" s="19"/>
      <c r="IC65" s="44"/>
      <c r="ID65" s="44"/>
      <c r="IE65" s="44"/>
      <c r="IF65" s="24"/>
      <c r="IG65" s="19"/>
      <c r="IH65" s="19"/>
      <c r="IJ65" s="5"/>
      <c r="IK65" s="19"/>
      <c r="IL65" s="19"/>
      <c r="IM65" s="44"/>
      <c r="IN65" s="44"/>
      <c r="IO65" s="44"/>
      <c r="IP65" s="24"/>
      <c r="IQ65" s="19"/>
      <c r="IR65" s="19"/>
      <c r="IT65" s="5"/>
      <c r="IU65" s="19"/>
      <c r="IV65" s="19"/>
      <c r="IW65" s="44"/>
      <c r="IX65" s="44"/>
      <c r="IY65" s="44"/>
      <c r="IZ65" s="24"/>
      <c r="JA65" s="19"/>
      <c r="JB65" s="19"/>
      <c r="JD65" s="5"/>
      <c r="JE65" s="19"/>
      <c r="JF65" s="19"/>
      <c r="JG65" s="44"/>
      <c r="JH65" s="44"/>
      <c r="JI65" s="44"/>
      <c r="JJ65" s="24"/>
      <c r="JK65" s="19"/>
      <c r="JL65" s="19"/>
      <c r="JN65" s="5"/>
      <c r="JO65" s="19"/>
      <c r="JP65" s="19"/>
      <c r="JQ65" s="44"/>
      <c r="JR65" s="44"/>
      <c r="JS65" s="44"/>
      <c r="JT65" s="24"/>
      <c r="JU65" s="19"/>
      <c r="JV65" s="19"/>
      <c r="JX65" s="5"/>
      <c r="JY65" s="19"/>
      <c r="JZ65" s="19"/>
      <c r="KA65" s="44"/>
      <c r="KB65" s="44"/>
      <c r="KC65" s="44"/>
      <c r="KD65" s="24"/>
      <c r="KE65" s="19"/>
      <c r="KF65" s="19"/>
      <c r="KH65" s="5"/>
      <c r="KI65" s="19"/>
      <c r="KJ65" s="19"/>
      <c r="KK65" s="44"/>
      <c r="KL65" s="44"/>
      <c r="KM65" s="44"/>
      <c r="KN65" s="24"/>
      <c r="KO65" s="19"/>
      <c r="KP65" s="19"/>
      <c r="KR65" s="5"/>
      <c r="KS65" s="19"/>
      <c r="KT65" s="19"/>
      <c r="KU65" s="44"/>
      <c r="KV65" s="44"/>
      <c r="KW65" s="44"/>
      <c r="KX65" s="24"/>
      <c r="KY65" s="19"/>
      <c r="KZ65" s="19"/>
      <c r="LB65" s="5"/>
      <c r="LC65" s="19"/>
      <c r="LD65" s="19"/>
      <c r="LE65" s="44"/>
      <c r="LF65" s="44"/>
      <c r="LG65" s="44"/>
      <c r="LH65" s="24"/>
      <c r="LI65" s="19"/>
      <c r="LJ65" s="19"/>
      <c r="LL65" s="5"/>
      <c r="LM65" s="19"/>
      <c r="LN65" s="19"/>
      <c r="LO65" s="44"/>
      <c r="LP65" s="44"/>
      <c r="LQ65" s="44"/>
      <c r="LR65" s="24"/>
      <c r="LS65" s="19"/>
      <c r="LT65" s="19"/>
      <c r="LV65" s="5"/>
      <c r="LW65" s="19"/>
      <c r="LX65" s="19"/>
      <c r="LY65" s="44"/>
      <c r="LZ65" s="44"/>
      <c r="MA65" s="44"/>
      <c r="MB65" s="24"/>
      <c r="MC65" s="19"/>
      <c r="MD65" s="19"/>
      <c r="MF65" s="5"/>
      <c r="MG65" s="19"/>
      <c r="MH65" s="19"/>
      <c r="MI65" s="44"/>
      <c r="MJ65" s="44"/>
      <c r="MK65" s="44"/>
      <c r="ML65" s="24"/>
      <c r="MM65" s="19"/>
      <c r="MN65" s="19"/>
      <c r="MP65" s="5"/>
      <c r="MQ65" s="19"/>
      <c r="MR65" s="19"/>
      <c r="MS65" s="44"/>
      <c r="MT65" s="44"/>
      <c r="MU65" s="44"/>
      <c r="MV65" s="24"/>
      <c r="MW65" s="19"/>
      <c r="MX65" s="19"/>
      <c r="MZ65" s="5"/>
      <c r="NA65" s="19"/>
      <c r="NB65" s="19"/>
      <c r="NC65" s="44"/>
      <c r="ND65" s="44"/>
      <c r="NE65" s="44"/>
      <c r="NF65" s="24"/>
      <c r="NG65" s="19"/>
      <c r="NH65" s="19"/>
      <c r="NJ65" s="5"/>
      <c r="NK65" s="19"/>
      <c r="NL65" s="19"/>
      <c r="NM65" s="44"/>
      <c r="NN65" s="44"/>
      <c r="NO65" s="44"/>
      <c r="NP65" s="24"/>
      <c r="NQ65" s="19"/>
      <c r="NR65" s="19"/>
      <c r="NT65" s="5"/>
      <c r="NU65" s="19"/>
      <c r="NV65" s="19"/>
      <c r="NW65" s="44"/>
      <c r="NX65" s="44"/>
      <c r="NY65" s="44"/>
      <c r="NZ65" s="24"/>
      <c r="OA65" s="19"/>
      <c r="OB65" s="19"/>
      <c r="OD65" s="5"/>
      <c r="OE65" s="19"/>
      <c r="OF65" s="19"/>
      <c r="OG65" s="44"/>
      <c r="OH65" s="44"/>
      <c r="OI65" s="44"/>
      <c r="OJ65" s="24"/>
      <c r="OK65" s="19"/>
      <c r="OL65" s="19"/>
      <c r="ON65" s="5"/>
      <c r="OO65" s="19"/>
      <c r="OP65" s="19"/>
      <c r="OQ65" s="44"/>
      <c r="OR65" s="44"/>
      <c r="OS65" s="44"/>
      <c r="OT65" s="24"/>
      <c r="OU65" s="19"/>
      <c r="OV65" s="19"/>
      <c r="OX65" s="5"/>
      <c r="OY65" s="19"/>
      <c r="OZ65" s="19"/>
      <c r="PA65" s="44"/>
      <c r="PB65" s="44"/>
      <c r="PC65" s="44"/>
      <c r="PD65" s="24"/>
      <c r="PE65" s="19"/>
      <c r="PF65" s="19"/>
      <c r="PH65" s="5"/>
      <c r="PI65" s="19"/>
      <c r="PJ65" s="19"/>
      <c r="PK65" s="44"/>
      <c r="PL65" s="44"/>
      <c r="PM65" s="44"/>
      <c r="PN65" s="24"/>
      <c r="PO65" s="19"/>
      <c r="PP65" s="19"/>
      <c r="PR65" s="5"/>
      <c r="PS65" s="19"/>
      <c r="PT65" s="19"/>
      <c r="PU65" s="44"/>
      <c r="PV65" s="44"/>
      <c r="PW65" s="44"/>
      <c r="PX65" s="24"/>
      <c r="PY65" s="19"/>
      <c r="PZ65" s="19"/>
      <c r="QB65" s="5"/>
      <c r="QC65" s="19"/>
      <c r="QD65" s="19"/>
      <c r="QE65" s="44"/>
      <c r="QF65" s="44"/>
      <c r="QG65" s="44"/>
      <c r="QH65" s="24"/>
      <c r="QI65" s="19"/>
      <c r="QJ65" s="19"/>
      <c r="QL65" s="5"/>
      <c r="QM65" s="19"/>
      <c r="QN65" s="19"/>
      <c r="QO65" s="44"/>
      <c r="QP65" s="44"/>
      <c r="QQ65" s="44"/>
      <c r="QR65" s="24"/>
      <c r="QS65" s="19"/>
      <c r="QT65" s="19"/>
      <c r="QV65" s="5"/>
      <c r="QW65" s="19"/>
      <c r="QX65" s="19"/>
      <c r="QY65" s="44"/>
      <c r="QZ65" s="44"/>
      <c r="RA65" s="44"/>
      <c r="RB65" s="24"/>
      <c r="RC65" s="19"/>
      <c r="RD65" s="19"/>
      <c r="RF65" s="5"/>
      <c r="RG65" s="19"/>
      <c r="RH65" s="19"/>
      <c r="RI65" s="44"/>
      <c r="RJ65" s="44"/>
      <c r="RK65" s="44"/>
      <c r="RL65" s="24"/>
      <c r="RM65" s="19"/>
      <c r="RN65" s="19"/>
      <c r="RP65" s="5"/>
      <c r="RQ65" s="19"/>
      <c r="RR65" s="19"/>
      <c r="RS65" s="44"/>
      <c r="RT65" s="44"/>
      <c r="RU65" s="44"/>
      <c r="RV65" s="24"/>
      <c r="RW65" s="19"/>
      <c r="RX65" s="19"/>
      <c r="RZ65" s="5"/>
      <c r="SA65" s="19"/>
      <c r="SB65" s="19"/>
      <c r="SC65" s="44"/>
      <c r="SD65" s="44"/>
      <c r="SE65" s="44"/>
      <c r="SF65" s="24"/>
      <c r="SG65" s="19"/>
      <c r="SH65" s="19"/>
      <c r="SJ65" s="5"/>
      <c r="SK65" s="19"/>
      <c r="SL65" s="19"/>
      <c r="SM65" s="44"/>
      <c r="SN65" s="44"/>
      <c r="SO65" s="44"/>
      <c r="SP65" s="24"/>
      <c r="SQ65" s="19"/>
      <c r="SR65" s="19"/>
      <c r="ST65" s="5"/>
      <c r="SU65" s="19"/>
      <c r="SV65" s="19"/>
      <c r="SW65" s="44"/>
      <c r="SX65" s="44"/>
      <c r="SY65" s="44"/>
      <c r="SZ65" s="24"/>
      <c r="TA65" s="19"/>
      <c r="TB65" s="19"/>
      <c r="TD65" s="5"/>
      <c r="TE65" s="19"/>
      <c r="TF65" s="19"/>
      <c r="TG65" s="44"/>
      <c r="TH65" s="44"/>
      <c r="TI65" s="44"/>
      <c r="TJ65" s="24"/>
      <c r="TK65" s="19"/>
      <c r="TL65" s="19"/>
      <c r="TN65" s="5"/>
      <c r="TO65" s="19"/>
      <c r="TP65" s="19"/>
      <c r="TQ65" s="44"/>
      <c r="TR65" s="44"/>
      <c r="TS65" s="44"/>
      <c r="TT65" s="24"/>
      <c r="TU65" s="19"/>
      <c r="TV65" s="19"/>
      <c r="TX65" s="5"/>
      <c r="TY65" s="19"/>
      <c r="TZ65" s="19"/>
      <c r="UA65" s="44"/>
      <c r="UB65" s="44"/>
      <c r="UC65" s="44"/>
      <c r="UD65" s="24"/>
      <c r="UE65" s="19"/>
      <c r="UF65" s="19"/>
      <c r="UH65" s="5"/>
      <c r="UI65" s="19"/>
      <c r="UJ65" s="19"/>
      <c r="UK65" s="44"/>
      <c r="UL65" s="44"/>
      <c r="UM65" s="44"/>
      <c r="UN65" s="24"/>
      <c r="UO65" s="19"/>
      <c r="UP65" s="19"/>
      <c r="UR65" s="5"/>
      <c r="US65" s="19"/>
      <c r="UT65" s="19"/>
      <c r="UU65" s="44"/>
      <c r="UV65" s="44"/>
      <c r="UW65" s="44"/>
      <c r="UX65" s="24"/>
      <c r="UY65" s="19"/>
      <c r="UZ65" s="19"/>
      <c r="VB65" s="5"/>
      <c r="VC65" s="19"/>
      <c r="VD65" s="19"/>
      <c r="VE65" s="44"/>
      <c r="VF65" s="44"/>
      <c r="VG65" s="44"/>
      <c r="VH65" s="24"/>
      <c r="VI65" s="19"/>
      <c r="VJ65" s="19"/>
      <c r="VL65" s="5"/>
      <c r="VM65" s="19"/>
      <c r="VN65" s="19"/>
      <c r="VO65" s="44"/>
      <c r="VP65" s="44"/>
      <c r="VQ65" s="44"/>
      <c r="VR65" s="24"/>
      <c r="VS65" s="19"/>
      <c r="VT65" s="19"/>
      <c r="VV65" s="5"/>
      <c r="VW65" s="19"/>
      <c r="VX65" s="19"/>
      <c r="VY65" s="44"/>
      <c r="VZ65" s="44"/>
      <c r="WA65" s="44"/>
      <c r="WB65" s="24"/>
      <c r="WC65" s="19"/>
      <c r="WD65" s="19"/>
      <c r="WF65" s="5"/>
      <c r="WG65" s="19"/>
      <c r="WH65" s="19"/>
      <c r="WI65" s="44"/>
      <c r="WJ65" s="44"/>
      <c r="WK65" s="44"/>
      <c r="WL65" s="24"/>
      <c r="WM65" s="19"/>
      <c r="WN65" s="19"/>
      <c r="WP65" s="5"/>
      <c r="WQ65" s="19"/>
      <c r="WR65" s="19"/>
      <c r="WS65" s="44"/>
      <c r="WT65" s="44"/>
      <c r="WU65" s="44"/>
      <c r="WV65" s="24"/>
      <c r="WW65" s="19"/>
      <c r="WX65" s="19"/>
      <c r="WZ65" s="5"/>
      <c r="XA65" s="19"/>
      <c r="XB65" s="19"/>
      <c r="XC65" s="44"/>
      <c r="XD65" s="44"/>
      <c r="XE65" s="44"/>
      <c r="XF65" s="24"/>
      <c r="XG65" s="19"/>
      <c r="XH65" s="19"/>
      <c r="XJ65" s="5"/>
      <c r="XK65" s="19"/>
      <c r="XL65" s="19"/>
      <c r="XM65" s="44"/>
      <c r="XN65" s="44"/>
      <c r="XO65" s="44"/>
      <c r="XP65" s="24"/>
      <c r="XQ65" s="19"/>
      <c r="XR65" s="19"/>
      <c r="XT65" s="5"/>
      <c r="XU65" s="19"/>
      <c r="XV65" s="19"/>
      <c r="XW65" s="44"/>
      <c r="XX65" s="44"/>
      <c r="XY65" s="44"/>
      <c r="XZ65" s="24"/>
      <c r="YA65" s="19"/>
      <c r="YB65" s="19"/>
      <c r="YD65" s="5"/>
      <c r="YE65" s="19"/>
      <c r="YF65" s="19"/>
      <c r="YG65" s="44"/>
      <c r="YH65" s="44"/>
      <c r="YI65" s="44"/>
      <c r="YJ65" s="24"/>
      <c r="YK65" s="19"/>
      <c r="YL65" s="19"/>
      <c r="YN65" s="5"/>
      <c r="YO65" s="19"/>
      <c r="YP65" s="19"/>
      <c r="YQ65" s="44"/>
      <c r="YR65" s="44"/>
      <c r="YS65" s="44"/>
      <c r="YT65" s="24"/>
      <c r="YU65" s="19"/>
      <c r="YV65" s="19"/>
      <c r="YX65" s="5"/>
      <c r="YY65" s="19"/>
      <c r="YZ65" s="19"/>
      <c r="ZA65" s="44"/>
      <c r="ZB65" s="44"/>
      <c r="ZC65" s="44"/>
      <c r="ZD65" s="24"/>
      <c r="ZE65" s="19"/>
      <c r="ZF65" s="19"/>
      <c r="ZH65" s="5"/>
      <c r="ZI65" s="19"/>
      <c r="ZJ65" s="19"/>
      <c r="ZK65" s="44"/>
      <c r="ZL65" s="44"/>
      <c r="ZM65" s="44"/>
      <c r="ZN65" s="24"/>
      <c r="ZO65" s="19"/>
      <c r="ZP65" s="19"/>
      <c r="ZR65" s="5"/>
      <c r="ZS65" s="19"/>
      <c r="ZT65" s="19"/>
      <c r="ZU65" s="44"/>
      <c r="ZV65" s="44"/>
      <c r="ZW65" s="44"/>
      <c r="ZX65" s="24"/>
      <c r="ZY65" s="19"/>
      <c r="ZZ65" s="19"/>
      <c r="AAB65" s="5"/>
      <c r="AAC65" s="19"/>
      <c r="AAD65" s="19"/>
      <c r="AAE65" s="44"/>
      <c r="AAF65" s="44"/>
      <c r="AAG65" s="44"/>
      <c r="AAH65" s="24"/>
      <c r="AAI65" s="19"/>
      <c r="AAJ65" s="19"/>
      <c r="AAL65" s="5"/>
      <c r="AAM65" s="19"/>
      <c r="AAN65" s="19"/>
      <c r="AAO65" s="44"/>
      <c r="AAP65" s="44"/>
      <c r="AAQ65" s="44"/>
      <c r="AAR65" s="24"/>
      <c r="AAS65" s="19"/>
      <c r="AAT65" s="19"/>
      <c r="AAV65" s="5"/>
      <c r="AAW65" s="19"/>
      <c r="AAX65" s="19"/>
      <c r="AAY65" s="44"/>
      <c r="AAZ65" s="44"/>
      <c r="ABA65" s="44"/>
      <c r="ABB65" s="24"/>
      <c r="ABC65" s="19"/>
      <c r="ABD65" s="19"/>
      <c r="ABF65" s="5"/>
      <c r="ABG65" s="19"/>
      <c r="ABH65" s="19"/>
      <c r="ABI65" s="44"/>
      <c r="ABJ65" s="44"/>
      <c r="ABK65" s="44"/>
      <c r="ABL65" s="24"/>
      <c r="ABM65" s="19"/>
      <c r="ABN65" s="19"/>
      <c r="ABP65" s="5"/>
      <c r="ABQ65" s="19"/>
      <c r="ABR65" s="19"/>
      <c r="ABS65" s="44"/>
      <c r="ABT65" s="44"/>
      <c r="ABU65" s="44"/>
      <c r="ABV65" s="24"/>
      <c r="ABW65" s="19"/>
      <c r="ABX65" s="19"/>
      <c r="ABZ65" s="5"/>
      <c r="ACA65" s="19"/>
      <c r="ACB65" s="19"/>
      <c r="ACC65" s="44"/>
      <c r="ACD65" s="44"/>
      <c r="ACE65" s="44"/>
      <c r="ACF65" s="24"/>
      <c r="ACG65" s="19"/>
      <c r="ACH65" s="19"/>
      <c r="ACJ65" s="5"/>
      <c r="ACK65" s="19"/>
      <c r="ACL65" s="19"/>
      <c r="ACM65" s="44"/>
      <c r="ACN65" s="44"/>
      <c r="ACO65" s="44"/>
      <c r="ACP65" s="24"/>
      <c r="ACQ65" s="19"/>
      <c r="ACR65" s="19"/>
      <c r="ACT65" s="5"/>
      <c r="ACU65" s="19"/>
      <c r="ACV65" s="19"/>
      <c r="ACW65" s="44"/>
      <c r="ACX65" s="44"/>
      <c r="ACY65" s="44"/>
      <c r="ACZ65" s="24"/>
      <c r="ADA65" s="19"/>
      <c r="ADB65" s="19"/>
      <c r="ADD65" s="5"/>
      <c r="ADE65" s="19"/>
      <c r="ADF65" s="19"/>
      <c r="ADG65" s="44"/>
      <c r="ADH65" s="44"/>
      <c r="ADI65" s="44"/>
      <c r="ADJ65" s="24"/>
      <c r="ADK65" s="19"/>
      <c r="ADL65" s="19"/>
      <c r="ADN65" s="5"/>
      <c r="ADO65" s="19"/>
      <c r="ADP65" s="19"/>
      <c r="ADQ65" s="44"/>
      <c r="ADR65" s="44"/>
      <c r="ADS65" s="44"/>
      <c r="ADT65" s="24"/>
      <c r="ADU65" s="19"/>
      <c r="ADV65" s="19"/>
      <c r="ADX65" s="5"/>
      <c r="ADY65" s="19"/>
      <c r="ADZ65" s="19"/>
      <c r="AEA65" s="44"/>
      <c r="AEB65" s="44"/>
      <c r="AEC65" s="44"/>
      <c r="AED65" s="24"/>
      <c r="AEE65" s="19"/>
      <c r="AEF65" s="19"/>
      <c r="AEH65" s="5"/>
      <c r="AEI65" s="19"/>
      <c r="AEJ65" s="19"/>
      <c r="AEK65" s="44"/>
      <c r="AEL65" s="44"/>
      <c r="AEM65" s="44"/>
      <c r="AEN65" s="24"/>
      <c r="AEO65" s="19"/>
      <c r="AEP65" s="19"/>
      <c r="AER65" s="5"/>
      <c r="AES65" s="19"/>
      <c r="AET65" s="19"/>
      <c r="AEU65" s="44"/>
      <c r="AEV65" s="44"/>
      <c r="AEW65" s="44"/>
      <c r="AEX65" s="24"/>
      <c r="AEY65" s="19"/>
      <c r="AEZ65" s="19"/>
      <c r="AFB65" s="5"/>
      <c r="AFC65" s="19"/>
      <c r="AFD65" s="19"/>
      <c r="AFE65" s="44"/>
      <c r="AFF65" s="44"/>
      <c r="AFG65" s="44"/>
      <c r="AFH65" s="24"/>
      <c r="AFI65" s="19"/>
      <c r="AFJ65" s="19"/>
      <c r="AFL65" s="5"/>
      <c r="AFM65" s="19"/>
      <c r="AFN65" s="19"/>
      <c r="AFO65" s="44"/>
      <c r="AFP65" s="44"/>
      <c r="AFQ65" s="44"/>
      <c r="AFR65" s="24"/>
      <c r="AFS65" s="19"/>
      <c r="AFT65" s="19"/>
      <c r="AFV65" s="5"/>
      <c r="AFW65" s="19"/>
      <c r="AFX65" s="19"/>
      <c r="AFY65" s="44"/>
      <c r="AFZ65" s="44"/>
      <c r="AGA65" s="44"/>
      <c r="AGB65" s="24"/>
      <c r="AGC65" s="19"/>
      <c r="AGD65" s="19"/>
      <c r="AGF65" s="5"/>
      <c r="AGG65" s="19"/>
      <c r="AGH65" s="19"/>
      <c r="AGI65" s="44"/>
      <c r="AGJ65" s="44"/>
      <c r="AGK65" s="44"/>
      <c r="AGL65" s="24"/>
      <c r="AGM65" s="19"/>
      <c r="AGN65" s="19"/>
      <c r="AGP65" s="5"/>
      <c r="AGQ65" s="19"/>
      <c r="AGR65" s="19"/>
      <c r="AGS65" s="44"/>
      <c r="AGT65" s="44"/>
      <c r="AGU65" s="44"/>
      <c r="AGV65" s="24"/>
      <c r="AGW65" s="19"/>
      <c r="AGX65" s="19"/>
      <c r="AGZ65" s="5"/>
      <c r="AHA65" s="19"/>
      <c r="AHB65" s="19"/>
      <c r="AHC65" s="44"/>
      <c r="AHD65" s="44"/>
      <c r="AHE65" s="44"/>
      <c r="AHF65" s="24"/>
      <c r="AHG65" s="19"/>
      <c r="AHH65" s="19"/>
      <c r="AHJ65" s="5"/>
      <c r="AHK65" s="19"/>
      <c r="AHL65" s="19"/>
      <c r="AHM65" s="44"/>
      <c r="AHN65" s="44"/>
      <c r="AHO65" s="44"/>
      <c r="AHP65" s="24"/>
      <c r="AHQ65" s="19"/>
      <c r="AHR65" s="19"/>
      <c r="AHT65" s="5"/>
      <c r="AHU65" s="19"/>
      <c r="AHV65" s="19"/>
      <c r="AHW65" s="44"/>
      <c r="AHX65" s="44"/>
      <c r="AHY65" s="44"/>
      <c r="AHZ65" s="24"/>
      <c r="AIA65" s="19"/>
      <c r="AIB65" s="19"/>
      <c r="AID65" s="5"/>
      <c r="AIE65" s="19"/>
      <c r="AIF65" s="19"/>
      <c r="AIG65" s="44"/>
      <c r="AIH65" s="44"/>
      <c r="AII65" s="44"/>
      <c r="AIJ65" s="24"/>
      <c r="AIK65" s="19"/>
      <c r="AIL65" s="19"/>
      <c r="AIN65" s="5"/>
      <c r="AIO65" s="19"/>
      <c r="AIP65" s="19"/>
      <c r="AIQ65" s="44"/>
      <c r="AIR65" s="44"/>
      <c r="AIS65" s="44"/>
      <c r="AIT65" s="24"/>
      <c r="AIU65" s="19"/>
      <c r="AIV65" s="19"/>
      <c r="AIX65" s="5"/>
      <c r="AIY65" s="19"/>
      <c r="AIZ65" s="19"/>
      <c r="AJA65" s="44"/>
      <c r="AJB65" s="44"/>
      <c r="AJC65" s="44"/>
      <c r="AJD65" s="24"/>
      <c r="AJE65" s="19"/>
      <c r="AJF65" s="19"/>
      <c r="AJH65" s="5"/>
      <c r="AJI65" s="19"/>
      <c r="AJJ65" s="19"/>
      <c r="AJK65" s="44"/>
      <c r="AJL65" s="44"/>
      <c r="AJM65" s="44"/>
      <c r="AJN65" s="24"/>
      <c r="AJO65" s="19"/>
      <c r="AJP65" s="19"/>
      <c r="AJR65" s="5"/>
      <c r="AJS65" s="19"/>
      <c r="AJT65" s="19"/>
      <c r="AJU65" s="44"/>
      <c r="AJV65" s="44"/>
      <c r="AJW65" s="44"/>
      <c r="AJX65" s="24"/>
      <c r="AJY65" s="19"/>
      <c r="AJZ65" s="19"/>
      <c r="AKB65" s="5"/>
      <c r="AKC65" s="19"/>
      <c r="AKD65" s="19"/>
      <c r="AKE65" s="44"/>
      <c r="AKF65" s="44"/>
      <c r="AKG65" s="44"/>
      <c r="AKH65" s="24"/>
      <c r="AKI65" s="19"/>
      <c r="AKJ65" s="19"/>
      <c r="AKL65" s="5"/>
      <c r="AKM65" s="19"/>
      <c r="AKN65" s="19"/>
      <c r="AKO65" s="44"/>
      <c r="AKP65" s="44"/>
      <c r="AKQ65" s="44"/>
      <c r="AKR65" s="24"/>
      <c r="AKS65" s="19"/>
      <c r="AKT65" s="19"/>
      <c r="AKV65" s="5"/>
      <c r="AKW65" s="19"/>
      <c r="AKX65" s="19"/>
      <c r="AKY65" s="44"/>
      <c r="AKZ65" s="44"/>
      <c r="ALA65" s="44"/>
      <c r="ALB65" s="24"/>
      <c r="ALC65" s="19"/>
      <c r="ALD65" s="19"/>
      <c r="ALF65" s="5"/>
      <c r="ALG65" s="19"/>
      <c r="ALH65" s="19"/>
      <c r="ALI65" s="44"/>
      <c r="ALJ65" s="44"/>
      <c r="ALK65" s="44"/>
      <c r="ALL65" s="24"/>
      <c r="ALM65" s="19"/>
      <c r="ALN65" s="19"/>
      <c r="ALP65" s="5"/>
      <c r="ALQ65" s="19"/>
      <c r="ALR65" s="19"/>
      <c r="ALS65" s="44"/>
      <c r="ALT65" s="44"/>
      <c r="ALU65" s="44"/>
      <c r="ALV65" s="24"/>
      <c r="ALW65" s="19"/>
      <c r="ALX65" s="19"/>
      <c r="ALZ65" s="5"/>
      <c r="AMA65" s="19"/>
      <c r="AMB65" s="19"/>
      <c r="AMC65" s="44"/>
      <c r="AMD65" s="44"/>
      <c r="AME65" s="44"/>
      <c r="AMF65" s="24"/>
      <c r="AMG65" s="19"/>
      <c r="AMH65" s="19"/>
      <c r="AMJ65" s="5"/>
      <c r="AMK65" s="19"/>
      <c r="AML65" s="19"/>
      <c r="AMM65" s="44"/>
      <c r="AMN65" s="44"/>
      <c r="AMO65" s="44"/>
      <c r="AMP65" s="24"/>
      <c r="AMQ65" s="19"/>
      <c r="AMR65" s="19"/>
      <c r="AMT65" s="5"/>
      <c r="AMU65" s="19"/>
      <c r="AMV65" s="19"/>
      <c r="AMW65" s="44"/>
      <c r="AMX65" s="44"/>
      <c r="AMY65" s="44"/>
      <c r="AMZ65" s="24"/>
      <c r="ANA65" s="19"/>
      <c r="ANB65" s="19"/>
      <c r="AND65" s="5"/>
      <c r="ANE65" s="19"/>
      <c r="ANF65" s="19"/>
      <c r="ANG65" s="44"/>
      <c r="ANH65" s="44"/>
      <c r="ANI65" s="44"/>
      <c r="ANJ65" s="24"/>
      <c r="ANK65" s="19"/>
      <c r="ANL65" s="19"/>
      <c r="ANN65" s="5"/>
      <c r="ANO65" s="19"/>
      <c r="ANP65" s="19"/>
      <c r="ANQ65" s="44"/>
      <c r="ANR65" s="44"/>
      <c r="ANS65" s="44"/>
      <c r="ANT65" s="24"/>
      <c r="ANU65" s="19"/>
      <c r="ANV65" s="19"/>
      <c r="ANX65" s="5"/>
      <c r="ANY65" s="19"/>
      <c r="ANZ65" s="19"/>
      <c r="AOA65" s="44"/>
      <c r="AOB65" s="44"/>
      <c r="AOC65" s="44"/>
      <c r="AOD65" s="24"/>
      <c r="AOE65" s="19"/>
      <c r="AOF65" s="19"/>
      <c r="AOH65" s="5"/>
      <c r="AOI65" s="19"/>
      <c r="AOJ65" s="19"/>
      <c r="AOK65" s="44"/>
      <c r="AOL65" s="44"/>
      <c r="AOM65" s="44"/>
      <c r="AON65" s="24"/>
      <c r="AOO65" s="19"/>
      <c r="AOP65" s="19"/>
      <c r="AOR65" s="5"/>
      <c r="AOS65" s="19"/>
      <c r="AOT65" s="19"/>
      <c r="AOU65" s="44"/>
      <c r="AOV65" s="44"/>
      <c r="AOW65" s="44"/>
      <c r="AOX65" s="24"/>
      <c r="AOY65" s="19"/>
      <c r="AOZ65" s="19"/>
      <c r="APB65" s="5"/>
      <c r="APC65" s="19"/>
      <c r="APD65" s="19"/>
      <c r="APE65" s="44"/>
      <c r="APF65" s="44"/>
      <c r="APG65" s="44"/>
      <c r="APH65" s="24"/>
      <c r="API65" s="19"/>
      <c r="APJ65" s="19"/>
      <c r="APL65" s="5"/>
      <c r="APM65" s="19"/>
      <c r="APN65" s="19"/>
      <c r="APO65" s="44"/>
      <c r="APP65" s="44"/>
      <c r="APQ65" s="44"/>
      <c r="APR65" s="24"/>
      <c r="APS65" s="19"/>
      <c r="APT65" s="19"/>
      <c r="APV65" s="5"/>
      <c r="APW65" s="19"/>
      <c r="APX65" s="19"/>
      <c r="APY65" s="44"/>
      <c r="APZ65" s="44"/>
      <c r="AQA65" s="44"/>
      <c r="AQB65" s="24"/>
      <c r="AQC65" s="19"/>
      <c r="AQD65" s="19"/>
      <c r="AQF65" s="5"/>
      <c r="AQG65" s="19"/>
      <c r="AQH65" s="19"/>
      <c r="AQI65" s="44"/>
      <c r="AQJ65" s="44"/>
      <c r="AQK65" s="44"/>
      <c r="AQL65" s="24"/>
      <c r="AQM65" s="19"/>
      <c r="AQN65" s="19"/>
      <c r="AQP65" s="5"/>
      <c r="AQQ65" s="19"/>
      <c r="AQR65" s="19"/>
      <c r="AQS65" s="44"/>
      <c r="AQT65" s="44"/>
      <c r="AQU65" s="44"/>
      <c r="AQV65" s="24"/>
      <c r="AQW65" s="19"/>
      <c r="AQX65" s="19"/>
      <c r="AQZ65" s="5"/>
      <c r="ARA65" s="19"/>
      <c r="ARB65" s="19"/>
      <c r="ARC65" s="44"/>
      <c r="ARD65" s="44"/>
      <c r="ARE65" s="44"/>
      <c r="ARF65" s="24"/>
      <c r="ARG65" s="19"/>
      <c r="ARH65" s="19"/>
      <c r="ARJ65" s="5"/>
      <c r="ARK65" s="19"/>
      <c r="ARL65" s="19"/>
      <c r="ARM65" s="44"/>
      <c r="ARN65" s="44"/>
      <c r="ARO65" s="44"/>
      <c r="ARP65" s="24"/>
      <c r="ARQ65" s="19"/>
      <c r="ARR65" s="19"/>
      <c r="ART65" s="5"/>
      <c r="ARU65" s="19"/>
      <c r="ARV65" s="19"/>
      <c r="ARW65" s="44"/>
      <c r="ARX65" s="44"/>
      <c r="ARY65" s="44"/>
      <c r="ARZ65" s="24"/>
      <c r="ASA65" s="19"/>
      <c r="ASB65" s="19"/>
      <c r="ASD65" s="5"/>
      <c r="ASE65" s="19"/>
      <c r="ASF65" s="19"/>
      <c r="ASG65" s="44"/>
      <c r="ASH65" s="44"/>
      <c r="ASI65" s="44"/>
      <c r="ASJ65" s="24"/>
      <c r="ASK65" s="19"/>
      <c r="ASL65" s="19"/>
      <c r="ASN65" s="5"/>
      <c r="ASO65" s="19"/>
      <c r="ASP65" s="19"/>
      <c r="ASQ65" s="44"/>
      <c r="ASR65" s="44"/>
      <c r="ASS65" s="44"/>
      <c r="AST65" s="24"/>
      <c r="ASU65" s="19"/>
      <c r="ASV65" s="19"/>
      <c r="ASX65" s="5"/>
      <c r="ASY65" s="19"/>
      <c r="ASZ65" s="19"/>
      <c r="ATA65" s="44"/>
      <c r="ATB65" s="44"/>
      <c r="ATC65" s="44"/>
      <c r="ATD65" s="24"/>
      <c r="ATE65" s="19"/>
      <c r="ATF65" s="19"/>
      <c r="ATH65" s="5"/>
      <c r="ATI65" s="19"/>
      <c r="ATJ65" s="19"/>
      <c r="ATK65" s="44"/>
      <c r="ATL65" s="44"/>
      <c r="ATM65" s="44"/>
      <c r="ATN65" s="24"/>
      <c r="ATO65" s="19"/>
      <c r="ATP65" s="19"/>
      <c r="ATR65" s="5"/>
      <c r="ATS65" s="19"/>
      <c r="ATT65" s="19"/>
      <c r="ATU65" s="44"/>
      <c r="ATV65" s="44"/>
      <c r="ATW65" s="44"/>
      <c r="ATX65" s="24"/>
      <c r="ATY65" s="19"/>
      <c r="ATZ65" s="19"/>
      <c r="AUB65" s="5"/>
      <c r="AUC65" s="19"/>
      <c r="AUD65" s="19"/>
      <c r="AUE65" s="44"/>
      <c r="AUF65" s="44"/>
      <c r="AUG65" s="44"/>
      <c r="AUH65" s="24"/>
      <c r="AUI65" s="19"/>
      <c r="AUJ65" s="19"/>
      <c r="AUL65" s="5"/>
      <c r="AUM65" s="19"/>
      <c r="AUN65" s="19"/>
      <c r="AUO65" s="44"/>
      <c r="AUP65" s="44"/>
      <c r="AUQ65" s="44"/>
      <c r="AUR65" s="24"/>
      <c r="AUS65" s="19"/>
      <c r="AUT65" s="19"/>
      <c r="AUV65" s="5"/>
      <c r="AUW65" s="19"/>
      <c r="AUX65" s="19"/>
      <c r="AUY65" s="44"/>
      <c r="AUZ65" s="44"/>
      <c r="AVA65" s="44"/>
      <c r="AVB65" s="24"/>
      <c r="AVC65" s="19"/>
      <c r="AVD65" s="19"/>
      <c r="AVF65" s="5"/>
      <c r="AVG65" s="19"/>
      <c r="AVH65" s="19"/>
      <c r="AVI65" s="44"/>
      <c r="AVJ65" s="44"/>
      <c r="AVK65" s="44"/>
      <c r="AVL65" s="24"/>
      <c r="AVM65" s="19"/>
      <c r="AVN65" s="19"/>
      <c r="AVP65" s="5"/>
      <c r="AVQ65" s="19"/>
      <c r="AVR65" s="19"/>
      <c r="AVS65" s="44"/>
      <c r="AVT65" s="44"/>
      <c r="AVU65" s="44"/>
      <c r="AVV65" s="24"/>
      <c r="AVW65" s="19"/>
      <c r="AVX65" s="19"/>
      <c r="AVZ65" s="5"/>
      <c r="AWA65" s="19"/>
      <c r="AWB65" s="19"/>
      <c r="AWC65" s="44"/>
      <c r="AWD65" s="44"/>
      <c r="AWE65" s="44"/>
      <c r="AWF65" s="24"/>
      <c r="AWG65" s="19"/>
      <c r="AWH65" s="19"/>
      <c r="AWJ65" s="5"/>
      <c r="AWK65" s="19"/>
      <c r="AWL65" s="19"/>
      <c r="AWM65" s="44"/>
      <c r="AWN65" s="44"/>
      <c r="AWO65" s="44"/>
      <c r="AWP65" s="24"/>
      <c r="AWQ65" s="19"/>
      <c r="AWR65" s="19"/>
      <c r="AWT65" s="5"/>
      <c r="AWU65" s="19"/>
      <c r="AWV65" s="19"/>
      <c r="AWW65" s="44"/>
      <c r="AWX65" s="44"/>
      <c r="AWY65" s="44"/>
      <c r="AWZ65" s="24"/>
      <c r="AXA65" s="19"/>
      <c r="AXB65" s="19"/>
      <c r="AXD65" s="5"/>
      <c r="AXE65" s="19"/>
      <c r="AXF65" s="19"/>
      <c r="AXG65" s="44"/>
      <c r="AXH65" s="44"/>
      <c r="AXI65" s="44"/>
      <c r="AXJ65" s="24"/>
      <c r="AXK65" s="19"/>
      <c r="AXL65" s="19"/>
      <c r="AXN65" s="5"/>
      <c r="AXO65" s="19"/>
      <c r="AXP65" s="19"/>
      <c r="AXQ65" s="44"/>
      <c r="AXR65" s="44"/>
      <c r="AXS65" s="44"/>
      <c r="AXT65" s="24"/>
      <c r="AXU65" s="19"/>
      <c r="AXV65" s="19"/>
      <c r="AXX65" s="5"/>
      <c r="AXY65" s="19"/>
      <c r="AXZ65" s="19"/>
      <c r="AYA65" s="44"/>
      <c r="AYB65" s="44"/>
      <c r="AYC65" s="44"/>
      <c r="AYD65" s="24"/>
      <c r="AYE65" s="19"/>
      <c r="AYF65" s="19"/>
      <c r="AYH65" s="5"/>
      <c r="AYI65" s="19"/>
      <c r="AYJ65" s="19"/>
      <c r="AYK65" s="44"/>
      <c r="AYL65" s="44"/>
      <c r="AYM65" s="44"/>
      <c r="AYN65" s="24"/>
      <c r="AYO65" s="19"/>
      <c r="AYP65" s="19"/>
      <c r="AYR65" s="5"/>
      <c r="AYS65" s="19"/>
      <c r="AYT65" s="19"/>
      <c r="AYU65" s="44"/>
      <c r="AYV65" s="44"/>
      <c r="AYW65" s="44"/>
      <c r="AYX65" s="24"/>
      <c r="AYY65" s="19"/>
      <c r="AYZ65" s="19"/>
      <c r="AZB65" s="5"/>
      <c r="AZC65" s="19"/>
      <c r="AZD65" s="19"/>
      <c r="AZE65" s="44"/>
      <c r="AZF65" s="44"/>
      <c r="AZG65" s="44"/>
      <c r="AZH65" s="24"/>
      <c r="AZI65" s="19"/>
      <c r="AZJ65" s="19"/>
      <c r="AZL65" s="5"/>
      <c r="AZM65" s="19"/>
      <c r="AZN65" s="19"/>
      <c r="AZO65" s="44"/>
      <c r="AZP65" s="44"/>
      <c r="AZQ65" s="44"/>
      <c r="AZR65" s="24"/>
      <c r="AZS65" s="19"/>
      <c r="AZT65" s="19"/>
      <c r="AZV65" s="5"/>
      <c r="AZW65" s="19"/>
      <c r="AZX65" s="19"/>
      <c r="AZY65" s="44"/>
      <c r="AZZ65" s="44"/>
      <c r="BAA65" s="44"/>
      <c r="BAB65" s="24"/>
      <c r="BAC65" s="19"/>
      <c r="BAD65" s="19"/>
      <c r="BAF65" s="5"/>
      <c r="BAG65" s="19"/>
      <c r="BAH65" s="19"/>
      <c r="BAI65" s="44"/>
      <c r="BAJ65" s="44"/>
      <c r="BAK65" s="44"/>
      <c r="BAL65" s="24"/>
      <c r="BAM65" s="19"/>
      <c r="BAN65" s="19"/>
      <c r="BAP65" s="5"/>
      <c r="BAQ65" s="19"/>
      <c r="BAR65" s="19"/>
      <c r="BAS65" s="44"/>
      <c r="BAT65" s="44"/>
      <c r="BAU65" s="44"/>
      <c r="BAV65" s="24"/>
      <c r="BAW65" s="19"/>
      <c r="BAX65" s="19"/>
      <c r="BAZ65" s="5"/>
      <c r="BBA65" s="19"/>
      <c r="BBB65" s="19"/>
      <c r="BBC65" s="44"/>
      <c r="BBD65" s="44"/>
      <c r="BBE65" s="44"/>
      <c r="BBF65" s="24"/>
      <c r="BBG65" s="19"/>
      <c r="BBH65" s="19"/>
      <c r="BBJ65" s="5"/>
      <c r="BBK65" s="19"/>
      <c r="BBL65" s="19"/>
      <c r="BBM65" s="44"/>
      <c r="BBN65" s="44"/>
      <c r="BBO65" s="44"/>
      <c r="BBP65" s="24"/>
      <c r="BBQ65" s="19"/>
      <c r="BBR65" s="19"/>
      <c r="BBT65" s="5"/>
      <c r="BBU65" s="19"/>
      <c r="BBV65" s="19"/>
      <c r="BBW65" s="44"/>
      <c r="BBX65" s="44"/>
      <c r="BBY65" s="44"/>
      <c r="BBZ65" s="24"/>
      <c r="BCA65" s="19"/>
      <c r="BCB65" s="19"/>
      <c r="BCD65" s="5"/>
      <c r="BCE65" s="19"/>
      <c r="BCF65" s="19"/>
      <c r="BCG65" s="44"/>
      <c r="BCH65" s="44"/>
      <c r="BCI65" s="44"/>
      <c r="BCJ65" s="24"/>
      <c r="BCK65" s="19"/>
      <c r="BCL65" s="19"/>
      <c r="BCN65" s="5"/>
      <c r="BCO65" s="19"/>
      <c r="BCP65" s="19"/>
      <c r="BCQ65" s="44"/>
      <c r="BCR65" s="44"/>
      <c r="BCS65" s="44"/>
      <c r="BCT65" s="24"/>
      <c r="BCU65" s="19"/>
      <c r="BCV65" s="19"/>
      <c r="BCX65" s="5"/>
      <c r="BCY65" s="19"/>
      <c r="BCZ65" s="19"/>
      <c r="BDA65" s="44"/>
      <c r="BDB65" s="44"/>
      <c r="BDC65" s="44"/>
      <c r="BDD65" s="24"/>
      <c r="BDE65" s="19"/>
      <c r="BDF65" s="19"/>
      <c r="BDH65" s="5"/>
      <c r="BDI65" s="19"/>
      <c r="BDJ65" s="19"/>
      <c r="BDK65" s="44"/>
      <c r="BDL65" s="44"/>
      <c r="BDM65" s="44"/>
      <c r="BDN65" s="24"/>
      <c r="BDO65" s="19"/>
      <c r="BDP65" s="19"/>
      <c r="BDR65" s="5"/>
      <c r="BDS65" s="19"/>
      <c r="BDT65" s="19"/>
      <c r="BDU65" s="44"/>
      <c r="BDV65" s="44"/>
      <c r="BDW65" s="44"/>
      <c r="BDX65" s="24"/>
      <c r="BDY65" s="19"/>
      <c r="BDZ65" s="19"/>
      <c r="BEB65" s="5"/>
      <c r="BEC65" s="19"/>
      <c r="BED65" s="19"/>
      <c r="BEE65" s="44"/>
      <c r="BEF65" s="44"/>
      <c r="BEG65" s="44"/>
      <c r="BEH65" s="24"/>
      <c r="BEI65" s="19"/>
      <c r="BEJ65" s="19"/>
      <c r="BEL65" s="5"/>
      <c r="BEM65" s="19"/>
      <c r="BEN65" s="19"/>
      <c r="BEO65" s="44"/>
      <c r="BEP65" s="44"/>
      <c r="BEQ65" s="44"/>
      <c r="BER65" s="24"/>
      <c r="BES65" s="19"/>
      <c r="BET65" s="19"/>
      <c r="BEV65" s="5"/>
      <c r="BEW65" s="19"/>
      <c r="BEX65" s="19"/>
      <c r="BEY65" s="44"/>
      <c r="BEZ65" s="44"/>
      <c r="BFA65" s="44"/>
      <c r="BFB65" s="24"/>
      <c r="BFC65" s="19"/>
      <c r="BFD65" s="19"/>
      <c r="BFF65" s="5"/>
      <c r="BFG65" s="19"/>
      <c r="BFH65" s="19"/>
      <c r="BFI65" s="44"/>
      <c r="BFJ65" s="44"/>
      <c r="BFK65" s="44"/>
      <c r="BFL65" s="24"/>
      <c r="BFM65" s="19"/>
      <c r="BFN65" s="19"/>
      <c r="BFP65" s="5"/>
      <c r="BFQ65" s="19"/>
      <c r="BFR65" s="19"/>
      <c r="BFS65" s="44"/>
      <c r="BFT65" s="44"/>
      <c r="BFU65" s="44"/>
      <c r="BFV65" s="24"/>
      <c r="BFW65" s="19"/>
      <c r="BFX65" s="19"/>
      <c r="BFZ65" s="5"/>
      <c r="BGA65" s="19"/>
      <c r="BGB65" s="19"/>
      <c r="BGC65" s="44"/>
      <c r="BGD65" s="44"/>
      <c r="BGE65" s="44"/>
      <c r="BGF65" s="24"/>
      <c r="BGG65" s="19"/>
      <c r="BGH65" s="19"/>
      <c r="BGJ65" s="5"/>
      <c r="BGK65" s="19"/>
      <c r="BGL65" s="19"/>
      <c r="BGM65" s="44"/>
      <c r="BGN65" s="44"/>
      <c r="BGO65" s="44"/>
      <c r="BGP65" s="24"/>
      <c r="BGQ65" s="19"/>
      <c r="BGR65" s="19"/>
      <c r="BGT65" s="5"/>
      <c r="BGU65" s="19"/>
      <c r="BGV65" s="19"/>
      <c r="BGW65" s="44"/>
      <c r="BGX65" s="44"/>
      <c r="BGY65" s="44"/>
      <c r="BGZ65" s="24"/>
      <c r="BHA65" s="19"/>
      <c r="BHB65" s="19"/>
      <c r="BHD65" s="5"/>
      <c r="BHE65" s="19"/>
      <c r="BHF65" s="19"/>
      <c r="BHG65" s="44"/>
      <c r="BHH65" s="44"/>
      <c r="BHI65" s="44"/>
      <c r="BHJ65" s="24"/>
      <c r="BHK65" s="19"/>
      <c r="BHL65" s="19"/>
      <c r="BHN65" s="5"/>
      <c r="BHO65" s="19"/>
      <c r="BHP65" s="19"/>
      <c r="BHQ65" s="44"/>
      <c r="BHR65" s="44"/>
      <c r="BHS65" s="44"/>
      <c r="BHT65" s="24"/>
      <c r="BHU65" s="19"/>
      <c r="BHV65" s="19"/>
      <c r="BHX65" s="5"/>
      <c r="BHY65" s="19"/>
      <c r="BHZ65" s="19"/>
      <c r="BIA65" s="44"/>
      <c r="BIB65" s="44"/>
      <c r="BIC65" s="44"/>
      <c r="BID65" s="24"/>
      <c r="BIE65" s="19"/>
      <c r="BIF65" s="19"/>
      <c r="BIH65" s="5"/>
      <c r="BII65" s="19"/>
      <c r="BIJ65" s="19"/>
      <c r="BIK65" s="44"/>
      <c r="BIL65" s="44"/>
      <c r="BIM65" s="44"/>
      <c r="BIN65" s="24"/>
      <c r="BIO65" s="19"/>
      <c r="BIP65" s="19"/>
      <c r="BIR65" s="5"/>
      <c r="BIS65" s="19"/>
      <c r="BIT65" s="19"/>
      <c r="BIU65" s="44"/>
      <c r="BIV65" s="44"/>
      <c r="BIW65" s="44"/>
      <c r="BIX65" s="24"/>
      <c r="BIY65" s="19"/>
      <c r="BIZ65" s="19"/>
      <c r="BJB65" s="5"/>
      <c r="BJC65" s="19"/>
      <c r="BJD65" s="19"/>
      <c r="BJE65" s="44"/>
      <c r="BJF65" s="44"/>
      <c r="BJG65" s="44"/>
      <c r="BJH65" s="24"/>
      <c r="BJI65" s="19"/>
      <c r="BJJ65" s="19"/>
      <c r="BJL65" s="5"/>
      <c r="BJM65" s="19"/>
      <c r="BJN65" s="19"/>
      <c r="BJO65" s="44"/>
      <c r="BJP65" s="44"/>
      <c r="BJQ65" s="44"/>
      <c r="BJR65" s="24"/>
      <c r="BJS65" s="19"/>
      <c r="BJT65" s="19"/>
      <c r="BJV65" s="5"/>
      <c r="BJW65" s="19"/>
      <c r="BJX65" s="19"/>
      <c r="BJY65" s="44"/>
      <c r="BJZ65" s="44"/>
      <c r="BKA65" s="44"/>
      <c r="BKB65" s="24"/>
      <c r="BKC65" s="19"/>
      <c r="BKD65" s="19"/>
      <c r="BKF65" s="5"/>
      <c r="BKG65" s="19"/>
      <c r="BKH65" s="19"/>
      <c r="BKI65" s="44"/>
      <c r="BKJ65" s="44"/>
      <c r="BKK65" s="44"/>
      <c r="BKL65" s="24"/>
      <c r="BKM65" s="19"/>
      <c r="BKN65" s="19"/>
      <c r="BKP65" s="5"/>
      <c r="BKQ65" s="19"/>
      <c r="BKR65" s="19"/>
      <c r="BKS65" s="44"/>
      <c r="BKT65" s="44"/>
      <c r="BKU65" s="44"/>
      <c r="BKV65" s="24"/>
      <c r="BKW65" s="19"/>
      <c r="BKX65" s="19"/>
      <c r="BKZ65" s="5"/>
      <c r="BLA65" s="19"/>
      <c r="BLB65" s="19"/>
      <c r="BLC65" s="44"/>
      <c r="BLD65" s="44"/>
      <c r="BLE65" s="44"/>
      <c r="BLF65" s="24"/>
      <c r="BLG65" s="19"/>
      <c r="BLH65" s="19"/>
      <c r="BLJ65" s="5"/>
      <c r="BLK65" s="19"/>
      <c r="BLL65" s="19"/>
      <c r="BLM65" s="44"/>
      <c r="BLN65" s="44"/>
      <c r="BLO65" s="44"/>
      <c r="BLP65" s="24"/>
      <c r="BLQ65" s="19"/>
      <c r="BLR65" s="19"/>
      <c r="BLT65" s="5"/>
      <c r="BLU65" s="19"/>
      <c r="BLV65" s="19"/>
      <c r="BLW65" s="44"/>
      <c r="BLX65" s="44"/>
      <c r="BLY65" s="44"/>
      <c r="BLZ65" s="24"/>
      <c r="BMA65" s="19"/>
      <c r="BMB65" s="19"/>
      <c r="BMD65" s="5"/>
      <c r="BME65" s="19"/>
      <c r="BMF65" s="19"/>
      <c r="BMG65" s="44"/>
      <c r="BMH65" s="44"/>
      <c r="BMI65" s="44"/>
      <c r="BMJ65" s="24"/>
      <c r="BMK65" s="19"/>
      <c r="BML65" s="19"/>
      <c r="BMN65" s="5"/>
      <c r="BMO65" s="19"/>
      <c r="BMP65" s="19"/>
      <c r="BMQ65" s="44"/>
      <c r="BMR65" s="44"/>
      <c r="BMS65" s="44"/>
      <c r="BMT65" s="24"/>
      <c r="BMU65" s="19"/>
      <c r="BMV65" s="19"/>
      <c r="BMX65" s="5"/>
      <c r="BMY65" s="19"/>
      <c r="BMZ65" s="19"/>
      <c r="BNA65" s="44"/>
      <c r="BNB65" s="44"/>
      <c r="BNC65" s="44"/>
      <c r="BND65" s="24"/>
      <c r="BNE65" s="19"/>
      <c r="BNF65" s="19"/>
      <c r="BNH65" s="5"/>
      <c r="BNI65" s="19"/>
      <c r="BNJ65" s="19"/>
      <c r="BNK65" s="44"/>
      <c r="BNL65" s="44"/>
      <c r="BNM65" s="44"/>
      <c r="BNN65" s="24"/>
      <c r="BNO65" s="19"/>
      <c r="BNP65" s="19"/>
      <c r="BNR65" s="5"/>
      <c r="BNS65" s="19"/>
      <c r="BNT65" s="19"/>
      <c r="BNU65" s="44"/>
      <c r="BNV65" s="44"/>
      <c r="BNW65" s="44"/>
      <c r="BNX65" s="24"/>
      <c r="BNY65" s="19"/>
      <c r="BNZ65" s="19"/>
      <c r="BOB65" s="5"/>
      <c r="BOC65" s="19"/>
      <c r="BOD65" s="19"/>
      <c r="BOE65" s="44"/>
      <c r="BOF65" s="44"/>
      <c r="BOG65" s="44"/>
      <c r="BOH65" s="24"/>
      <c r="BOI65" s="19"/>
      <c r="BOJ65" s="19"/>
      <c r="BOL65" s="5"/>
      <c r="BOM65" s="19"/>
      <c r="BON65" s="19"/>
      <c r="BOO65" s="44"/>
      <c r="BOP65" s="44"/>
      <c r="BOQ65" s="44"/>
      <c r="BOR65" s="24"/>
      <c r="BOS65" s="19"/>
      <c r="BOT65" s="19"/>
      <c r="BOV65" s="5"/>
      <c r="BOW65" s="19"/>
      <c r="BOX65" s="19"/>
      <c r="BOY65" s="44"/>
      <c r="BOZ65" s="44"/>
      <c r="BPA65" s="44"/>
      <c r="BPB65" s="24"/>
      <c r="BPC65" s="19"/>
      <c r="BPD65" s="19"/>
      <c r="BPF65" s="5"/>
      <c r="BPG65" s="19"/>
      <c r="BPH65" s="19"/>
      <c r="BPI65" s="44"/>
      <c r="BPJ65" s="44"/>
      <c r="BPK65" s="44"/>
      <c r="BPL65" s="24"/>
      <c r="BPM65" s="19"/>
      <c r="BPN65" s="19"/>
      <c r="BPP65" s="5"/>
      <c r="BPQ65" s="19"/>
      <c r="BPR65" s="19"/>
      <c r="BPS65" s="44"/>
      <c r="BPT65" s="44"/>
      <c r="BPU65" s="44"/>
      <c r="BPV65" s="24"/>
      <c r="BPW65" s="19"/>
      <c r="BPX65" s="19"/>
      <c r="BPZ65" s="5"/>
      <c r="BQA65" s="19"/>
      <c r="BQB65" s="19"/>
      <c r="BQC65" s="44"/>
      <c r="BQD65" s="44"/>
      <c r="BQE65" s="44"/>
      <c r="BQF65" s="24"/>
      <c r="BQG65" s="19"/>
      <c r="BQH65" s="19"/>
      <c r="BQJ65" s="5"/>
      <c r="BQK65" s="19"/>
      <c r="BQL65" s="19"/>
      <c r="BQM65" s="44"/>
      <c r="BQN65" s="44"/>
      <c r="BQO65" s="44"/>
      <c r="BQP65" s="24"/>
      <c r="BQQ65" s="19"/>
      <c r="BQR65" s="19"/>
      <c r="BQT65" s="5"/>
      <c r="BQU65" s="19"/>
      <c r="BQV65" s="19"/>
      <c r="BQW65" s="44"/>
      <c r="BQX65" s="44"/>
      <c r="BQY65" s="44"/>
      <c r="BQZ65" s="24"/>
      <c r="BRA65" s="19"/>
      <c r="BRB65" s="19"/>
      <c r="BRD65" s="5"/>
      <c r="BRE65" s="19"/>
      <c r="BRF65" s="19"/>
      <c r="BRG65" s="44"/>
      <c r="BRH65" s="44"/>
      <c r="BRI65" s="44"/>
      <c r="BRJ65" s="24"/>
      <c r="BRK65" s="19"/>
      <c r="BRL65" s="19"/>
      <c r="BRN65" s="5"/>
      <c r="BRO65" s="19"/>
      <c r="BRP65" s="19"/>
      <c r="BRQ65" s="44"/>
      <c r="BRR65" s="44"/>
      <c r="BRS65" s="44"/>
      <c r="BRT65" s="24"/>
      <c r="BRU65" s="19"/>
      <c r="BRV65" s="19"/>
      <c r="BRX65" s="5"/>
      <c r="BRY65" s="19"/>
      <c r="BRZ65" s="19"/>
      <c r="BSA65" s="44"/>
      <c r="BSB65" s="44"/>
      <c r="BSC65" s="44"/>
      <c r="BSD65" s="24"/>
      <c r="BSE65" s="19"/>
      <c r="BSF65" s="19"/>
      <c r="BSH65" s="5"/>
      <c r="BSI65" s="19"/>
      <c r="BSJ65" s="19"/>
      <c r="BSK65" s="44"/>
      <c r="BSL65" s="44"/>
      <c r="BSM65" s="44"/>
      <c r="BSN65" s="24"/>
      <c r="BSO65" s="19"/>
      <c r="BSP65" s="19"/>
      <c r="BSR65" s="5"/>
      <c r="BSS65" s="19"/>
      <c r="BST65" s="19"/>
      <c r="BSU65" s="44"/>
      <c r="BSV65" s="44"/>
      <c r="BSW65" s="44"/>
      <c r="BSX65" s="24"/>
      <c r="BSY65" s="19"/>
      <c r="BSZ65" s="19"/>
      <c r="BTB65" s="5"/>
      <c r="BTC65" s="19"/>
      <c r="BTD65" s="19"/>
      <c r="BTE65" s="44"/>
      <c r="BTF65" s="44"/>
      <c r="BTG65" s="44"/>
      <c r="BTH65" s="24"/>
      <c r="BTI65" s="19"/>
      <c r="BTJ65" s="19"/>
      <c r="BTL65" s="5"/>
      <c r="BTM65" s="19"/>
      <c r="BTN65" s="19"/>
      <c r="BTO65" s="44"/>
      <c r="BTP65" s="44"/>
      <c r="BTQ65" s="44"/>
      <c r="BTR65" s="24"/>
      <c r="BTS65" s="19"/>
      <c r="BTT65" s="19"/>
      <c r="BTV65" s="5"/>
      <c r="BTW65" s="19"/>
      <c r="BTX65" s="19"/>
      <c r="BTY65" s="44"/>
      <c r="BTZ65" s="44"/>
      <c r="BUA65" s="44"/>
      <c r="BUB65" s="24"/>
      <c r="BUC65" s="19"/>
      <c r="BUD65" s="19"/>
      <c r="BUF65" s="5"/>
      <c r="BUG65" s="19"/>
      <c r="BUH65" s="19"/>
      <c r="BUI65" s="44"/>
      <c r="BUJ65" s="44"/>
      <c r="BUK65" s="44"/>
      <c r="BUL65" s="24"/>
      <c r="BUM65" s="19"/>
      <c r="BUN65" s="19"/>
      <c r="BUP65" s="5"/>
      <c r="BUQ65" s="19"/>
      <c r="BUR65" s="19"/>
      <c r="BUS65" s="44"/>
      <c r="BUT65" s="44"/>
      <c r="BUU65" s="44"/>
      <c r="BUV65" s="24"/>
      <c r="BUW65" s="19"/>
      <c r="BUX65" s="19"/>
      <c r="BUZ65" s="5"/>
      <c r="BVA65" s="19"/>
      <c r="BVB65" s="19"/>
      <c r="BVC65" s="44"/>
      <c r="BVD65" s="44"/>
      <c r="BVE65" s="44"/>
      <c r="BVF65" s="24"/>
      <c r="BVG65" s="19"/>
      <c r="BVH65" s="19"/>
      <c r="BVJ65" s="5"/>
      <c r="BVK65" s="19"/>
      <c r="BVL65" s="19"/>
      <c r="BVM65" s="44"/>
      <c r="BVN65" s="44"/>
      <c r="BVO65" s="44"/>
      <c r="BVP65" s="24"/>
      <c r="BVQ65" s="19"/>
      <c r="BVR65" s="19"/>
      <c r="BVT65" s="5"/>
      <c r="BVU65" s="19"/>
      <c r="BVV65" s="19"/>
      <c r="BVW65" s="44"/>
      <c r="BVX65" s="44"/>
      <c r="BVY65" s="44"/>
      <c r="BVZ65" s="24"/>
      <c r="BWA65" s="19"/>
      <c r="BWB65" s="19"/>
      <c r="BWD65" s="5"/>
      <c r="BWE65" s="19"/>
      <c r="BWF65" s="19"/>
      <c r="BWG65" s="44"/>
      <c r="BWH65" s="44"/>
      <c r="BWI65" s="44"/>
      <c r="BWJ65" s="24"/>
      <c r="BWK65" s="19"/>
      <c r="BWL65" s="19"/>
      <c r="BWN65" s="5"/>
      <c r="BWO65" s="19"/>
      <c r="BWP65" s="19"/>
      <c r="BWQ65" s="44"/>
      <c r="BWR65" s="44"/>
      <c r="BWS65" s="44"/>
      <c r="BWT65" s="24"/>
      <c r="BWU65" s="19"/>
      <c r="BWV65" s="19"/>
      <c r="BWX65" s="5"/>
      <c r="BWY65" s="19"/>
      <c r="BWZ65" s="19"/>
      <c r="BXA65" s="44"/>
      <c r="BXB65" s="44"/>
      <c r="BXC65" s="44"/>
      <c r="BXD65" s="24"/>
      <c r="BXE65" s="19"/>
      <c r="BXF65" s="19"/>
      <c r="BXH65" s="5"/>
      <c r="BXI65" s="19"/>
      <c r="BXJ65" s="19"/>
      <c r="BXK65" s="44"/>
      <c r="BXL65" s="44"/>
      <c r="BXM65" s="44"/>
      <c r="BXN65" s="24"/>
      <c r="BXO65" s="19"/>
      <c r="BXP65" s="19"/>
      <c r="BXR65" s="5"/>
      <c r="BXS65" s="19"/>
      <c r="BXT65" s="19"/>
      <c r="BXU65" s="44"/>
      <c r="BXV65" s="44"/>
      <c r="BXW65" s="44"/>
      <c r="BXX65" s="24"/>
      <c r="BXY65" s="19"/>
      <c r="BXZ65" s="19"/>
      <c r="BYB65" s="5"/>
      <c r="BYC65" s="19"/>
      <c r="BYD65" s="19"/>
      <c r="BYE65" s="44"/>
      <c r="BYF65" s="44"/>
      <c r="BYG65" s="44"/>
      <c r="BYH65" s="24"/>
      <c r="BYI65" s="19"/>
      <c r="BYJ65" s="19"/>
      <c r="BYL65" s="5"/>
      <c r="BYM65" s="19"/>
      <c r="BYN65" s="19"/>
      <c r="BYO65" s="44"/>
      <c r="BYP65" s="44"/>
      <c r="BYQ65" s="44"/>
      <c r="BYR65" s="24"/>
      <c r="BYS65" s="19"/>
      <c r="BYT65" s="19"/>
      <c r="BYV65" s="5"/>
      <c r="BYW65" s="19"/>
      <c r="BYX65" s="19"/>
      <c r="BYY65" s="44"/>
      <c r="BYZ65" s="44"/>
      <c r="BZA65" s="44"/>
      <c r="BZB65" s="24"/>
      <c r="BZC65" s="19"/>
      <c r="BZD65" s="19"/>
      <c r="BZF65" s="5"/>
      <c r="BZG65" s="19"/>
      <c r="BZH65" s="19"/>
      <c r="BZI65" s="44"/>
      <c r="BZJ65" s="44"/>
      <c r="BZK65" s="44"/>
      <c r="BZL65" s="24"/>
      <c r="BZM65" s="19"/>
      <c r="BZN65" s="19"/>
      <c r="BZP65" s="5"/>
      <c r="BZQ65" s="19"/>
      <c r="BZR65" s="19"/>
      <c r="BZS65" s="44"/>
      <c r="BZT65" s="44"/>
      <c r="BZU65" s="44"/>
      <c r="BZV65" s="24"/>
      <c r="BZW65" s="19"/>
      <c r="BZX65" s="19"/>
      <c r="BZZ65" s="5"/>
      <c r="CAA65" s="19"/>
      <c r="CAB65" s="19"/>
      <c r="CAC65" s="44"/>
      <c r="CAD65" s="44"/>
      <c r="CAE65" s="44"/>
      <c r="CAF65" s="24"/>
      <c r="CAG65" s="19"/>
      <c r="CAH65" s="19"/>
      <c r="CAJ65" s="5"/>
      <c r="CAK65" s="19"/>
      <c r="CAL65" s="19"/>
      <c r="CAM65" s="44"/>
      <c r="CAN65" s="44"/>
      <c r="CAO65" s="44"/>
      <c r="CAP65" s="24"/>
      <c r="CAQ65" s="19"/>
      <c r="CAR65" s="19"/>
      <c r="CAT65" s="5"/>
      <c r="CAU65" s="19"/>
      <c r="CAV65" s="19"/>
      <c r="CAW65" s="44"/>
      <c r="CAX65" s="44"/>
      <c r="CAY65" s="44"/>
      <c r="CAZ65" s="24"/>
      <c r="CBA65" s="19"/>
      <c r="CBB65" s="19"/>
      <c r="CBD65" s="5"/>
      <c r="CBE65" s="19"/>
      <c r="CBF65" s="19"/>
      <c r="CBG65" s="44"/>
      <c r="CBH65" s="44"/>
      <c r="CBI65" s="44"/>
      <c r="CBJ65" s="24"/>
      <c r="CBK65" s="19"/>
      <c r="CBL65" s="19"/>
      <c r="CBN65" s="5"/>
      <c r="CBO65" s="19"/>
      <c r="CBP65" s="19"/>
      <c r="CBQ65" s="44"/>
      <c r="CBR65" s="44"/>
      <c r="CBS65" s="44"/>
      <c r="CBT65" s="24"/>
      <c r="CBU65" s="19"/>
      <c r="CBV65" s="19"/>
      <c r="CBX65" s="5"/>
      <c r="CBY65" s="19"/>
      <c r="CBZ65" s="19"/>
      <c r="CCA65" s="44"/>
      <c r="CCB65" s="44"/>
      <c r="CCC65" s="44"/>
      <c r="CCD65" s="24"/>
      <c r="CCE65" s="19"/>
      <c r="CCF65" s="19"/>
      <c r="CCH65" s="5"/>
      <c r="CCI65" s="19"/>
      <c r="CCJ65" s="19"/>
      <c r="CCK65" s="44"/>
      <c r="CCL65" s="44"/>
      <c r="CCM65" s="44"/>
      <c r="CCN65" s="24"/>
      <c r="CCO65" s="19"/>
      <c r="CCP65" s="19"/>
      <c r="CCR65" s="5"/>
      <c r="CCS65" s="19"/>
      <c r="CCT65" s="19"/>
      <c r="CCU65" s="44"/>
      <c r="CCV65" s="44"/>
      <c r="CCW65" s="44"/>
      <c r="CCX65" s="24"/>
      <c r="CCY65" s="19"/>
      <c r="CCZ65" s="19"/>
      <c r="CDB65" s="5"/>
      <c r="CDC65" s="19"/>
      <c r="CDD65" s="19"/>
      <c r="CDE65" s="44"/>
      <c r="CDF65" s="44"/>
      <c r="CDG65" s="44"/>
      <c r="CDH65" s="24"/>
      <c r="CDI65" s="19"/>
      <c r="CDJ65" s="19"/>
      <c r="CDL65" s="5"/>
      <c r="CDM65" s="19"/>
      <c r="CDN65" s="19"/>
      <c r="CDO65" s="44"/>
      <c r="CDP65" s="44"/>
      <c r="CDQ65" s="44"/>
      <c r="CDR65" s="24"/>
      <c r="CDS65" s="19"/>
      <c r="CDT65" s="19"/>
      <c r="CDV65" s="5"/>
      <c r="CDW65" s="19"/>
      <c r="CDX65" s="19"/>
      <c r="CDY65" s="44"/>
      <c r="CDZ65" s="44"/>
      <c r="CEA65" s="44"/>
      <c r="CEB65" s="24"/>
      <c r="CEC65" s="19"/>
      <c r="CED65" s="19"/>
      <c r="CEF65" s="5"/>
      <c r="CEG65" s="19"/>
      <c r="CEH65" s="19"/>
      <c r="CEI65" s="44"/>
      <c r="CEJ65" s="44"/>
      <c r="CEK65" s="44"/>
      <c r="CEL65" s="24"/>
      <c r="CEM65" s="19"/>
      <c r="CEN65" s="19"/>
      <c r="CEP65" s="5"/>
      <c r="CEQ65" s="19"/>
      <c r="CER65" s="19"/>
      <c r="CES65" s="44"/>
      <c r="CET65" s="44"/>
      <c r="CEU65" s="44"/>
      <c r="CEV65" s="24"/>
      <c r="CEW65" s="19"/>
      <c r="CEX65" s="19"/>
      <c r="CEZ65" s="5"/>
      <c r="CFA65" s="19"/>
      <c r="CFB65" s="19"/>
      <c r="CFC65" s="44"/>
      <c r="CFD65" s="44"/>
      <c r="CFE65" s="44"/>
      <c r="CFF65" s="24"/>
      <c r="CFG65" s="19"/>
      <c r="CFH65" s="19"/>
      <c r="CFJ65" s="5"/>
      <c r="CFK65" s="19"/>
      <c r="CFL65" s="19"/>
      <c r="CFM65" s="44"/>
      <c r="CFN65" s="44"/>
      <c r="CFO65" s="44"/>
      <c r="CFP65" s="24"/>
      <c r="CFQ65" s="19"/>
      <c r="CFR65" s="19"/>
      <c r="CFT65" s="5"/>
      <c r="CFU65" s="19"/>
      <c r="CFV65" s="19"/>
      <c r="CFW65" s="44"/>
      <c r="CFX65" s="44"/>
      <c r="CFY65" s="44"/>
      <c r="CFZ65" s="24"/>
      <c r="CGA65" s="19"/>
      <c r="CGB65" s="19"/>
      <c r="CGD65" s="5"/>
      <c r="CGE65" s="19"/>
      <c r="CGF65" s="19"/>
      <c r="CGG65" s="44"/>
      <c r="CGH65" s="44"/>
      <c r="CGI65" s="44"/>
      <c r="CGJ65" s="24"/>
      <c r="CGK65" s="19"/>
      <c r="CGL65" s="19"/>
      <c r="CGN65" s="5"/>
      <c r="CGO65" s="19"/>
      <c r="CGP65" s="19"/>
      <c r="CGQ65" s="44"/>
      <c r="CGR65" s="44"/>
      <c r="CGS65" s="44"/>
      <c r="CGT65" s="24"/>
      <c r="CGU65" s="19"/>
      <c r="CGV65" s="19"/>
      <c r="CGX65" s="5"/>
      <c r="CGY65" s="19"/>
      <c r="CGZ65" s="19"/>
      <c r="CHA65" s="44"/>
      <c r="CHB65" s="44"/>
      <c r="CHC65" s="44"/>
      <c r="CHD65" s="24"/>
      <c r="CHE65" s="19"/>
      <c r="CHF65" s="19"/>
      <c r="CHH65" s="5"/>
      <c r="CHI65" s="19"/>
      <c r="CHJ65" s="19"/>
      <c r="CHK65" s="44"/>
      <c r="CHL65" s="44"/>
      <c r="CHM65" s="44"/>
      <c r="CHN65" s="24"/>
      <c r="CHO65" s="19"/>
      <c r="CHP65" s="19"/>
      <c r="CHR65" s="5"/>
      <c r="CHS65" s="19"/>
      <c r="CHT65" s="19"/>
      <c r="CHU65" s="44"/>
      <c r="CHV65" s="44"/>
      <c r="CHW65" s="44"/>
      <c r="CHX65" s="24"/>
      <c r="CHY65" s="19"/>
      <c r="CHZ65" s="19"/>
      <c r="CIB65" s="5"/>
      <c r="CIC65" s="19"/>
      <c r="CID65" s="19"/>
      <c r="CIE65" s="44"/>
      <c r="CIF65" s="44"/>
      <c r="CIG65" s="44"/>
      <c r="CIH65" s="24"/>
      <c r="CII65" s="19"/>
      <c r="CIJ65" s="19"/>
      <c r="CIL65" s="5"/>
      <c r="CIM65" s="19"/>
      <c r="CIN65" s="19"/>
      <c r="CIO65" s="44"/>
      <c r="CIP65" s="44"/>
      <c r="CIQ65" s="44"/>
      <c r="CIR65" s="24"/>
      <c r="CIS65" s="19"/>
      <c r="CIT65" s="19"/>
      <c r="CIV65" s="5"/>
      <c r="CIW65" s="19"/>
      <c r="CIX65" s="19"/>
      <c r="CIY65" s="44"/>
      <c r="CIZ65" s="44"/>
      <c r="CJA65" s="44"/>
      <c r="CJB65" s="24"/>
      <c r="CJC65" s="19"/>
      <c r="CJD65" s="19"/>
      <c r="CJF65" s="5"/>
      <c r="CJG65" s="19"/>
      <c r="CJH65" s="19"/>
      <c r="CJI65" s="44"/>
      <c r="CJJ65" s="44"/>
      <c r="CJK65" s="44"/>
      <c r="CJL65" s="24"/>
      <c r="CJM65" s="19"/>
      <c r="CJN65" s="19"/>
      <c r="CJP65" s="5"/>
      <c r="CJQ65" s="19"/>
      <c r="CJR65" s="19"/>
      <c r="CJS65" s="44"/>
      <c r="CJT65" s="44"/>
      <c r="CJU65" s="44"/>
      <c r="CJV65" s="24"/>
      <c r="CJW65" s="19"/>
      <c r="CJX65" s="19"/>
      <c r="CJZ65" s="5"/>
      <c r="CKA65" s="19"/>
      <c r="CKB65" s="19"/>
      <c r="CKC65" s="44"/>
      <c r="CKD65" s="44"/>
      <c r="CKE65" s="44"/>
      <c r="CKF65" s="24"/>
      <c r="CKG65" s="19"/>
      <c r="CKH65" s="19"/>
      <c r="CKJ65" s="5"/>
      <c r="CKK65" s="19"/>
      <c r="CKL65" s="19"/>
      <c r="CKM65" s="44"/>
      <c r="CKN65" s="44"/>
      <c r="CKO65" s="44"/>
      <c r="CKP65" s="24"/>
      <c r="CKQ65" s="19"/>
      <c r="CKR65" s="19"/>
      <c r="CKT65" s="5"/>
      <c r="CKU65" s="19"/>
      <c r="CKV65" s="19"/>
      <c r="CKW65" s="44"/>
      <c r="CKX65" s="44"/>
      <c r="CKY65" s="44"/>
      <c r="CKZ65" s="24"/>
      <c r="CLA65" s="19"/>
      <c r="CLB65" s="19"/>
      <c r="CLD65" s="5"/>
      <c r="CLE65" s="19"/>
      <c r="CLF65" s="19"/>
      <c r="CLG65" s="44"/>
      <c r="CLH65" s="44"/>
      <c r="CLI65" s="44"/>
      <c r="CLJ65" s="24"/>
      <c r="CLK65" s="19"/>
      <c r="CLL65" s="19"/>
      <c r="CLN65" s="5"/>
      <c r="CLO65" s="19"/>
      <c r="CLP65" s="19"/>
      <c r="CLQ65" s="44"/>
      <c r="CLR65" s="44"/>
      <c r="CLS65" s="44"/>
      <c r="CLT65" s="24"/>
      <c r="CLU65" s="19"/>
      <c r="CLV65" s="19"/>
      <c r="CLX65" s="5"/>
      <c r="CLY65" s="19"/>
      <c r="CLZ65" s="19"/>
      <c r="CMA65" s="44"/>
      <c r="CMB65" s="44"/>
      <c r="CMC65" s="44"/>
      <c r="CMD65" s="24"/>
      <c r="CME65" s="19"/>
      <c r="CMF65" s="19"/>
      <c r="CMH65" s="5"/>
      <c r="CMI65" s="19"/>
      <c r="CMJ65" s="19"/>
      <c r="CMK65" s="44"/>
      <c r="CML65" s="44"/>
      <c r="CMM65" s="44"/>
      <c r="CMN65" s="24"/>
      <c r="CMO65" s="19"/>
      <c r="CMP65" s="19"/>
      <c r="CMR65" s="5"/>
      <c r="CMS65" s="19"/>
      <c r="CMT65" s="19"/>
      <c r="CMU65" s="44"/>
      <c r="CMV65" s="44"/>
      <c r="CMW65" s="44"/>
      <c r="CMX65" s="24"/>
      <c r="CMY65" s="19"/>
      <c r="CMZ65" s="19"/>
      <c r="CNB65" s="5"/>
      <c r="CNC65" s="19"/>
      <c r="CND65" s="19"/>
      <c r="CNE65" s="44"/>
      <c r="CNF65" s="44"/>
      <c r="CNG65" s="44"/>
      <c r="CNH65" s="24"/>
      <c r="CNI65" s="19"/>
      <c r="CNJ65" s="19"/>
      <c r="CNL65" s="5"/>
      <c r="CNM65" s="19"/>
      <c r="CNN65" s="19"/>
      <c r="CNO65" s="44"/>
      <c r="CNP65" s="44"/>
      <c r="CNQ65" s="44"/>
      <c r="CNR65" s="24"/>
      <c r="CNS65" s="19"/>
      <c r="CNT65" s="19"/>
      <c r="CNV65" s="5"/>
      <c r="CNW65" s="19"/>
      <c r="CNX65" s="19"/>
      <c r="CNY65" s="44"/>
      <c r="CNZ65" s="44"/>
      <c r="COA65" s="44"/>
      <c r="COB65" s="24"/>
      <c r="COC65" s="19"/>
      <c r="COD65" s="19"/>
      <c r="COF65" s="5"/>
      <c r="COG65" s="19"/>
      <c r="COH65" s="19"/>
      <c r="COI65" s="44"/>
      <c r="COJ65" s="44"/>
      <c r="COK65" s="44"/>
      <c r="COL65" s="24"/>
      <c r="COM65" s="19"/>
      <c r="CON65" s="19"/>
      <c r="COP65" s="5"/>
      <c r="COQ65" s="19"/>
      <c r="COR65" s="19"/>
      <c r="COS65" s="44"/>
      <c r="COT65" s="44"/>
      <c r="COU65" s="44"/>
      <c r="COV65" s="24"/>
      <c r="COW65" s="19"/>
      <c r="COX65" s="19"/>
      <c r="COZ65" s="5"/>
      <c r="CPA65" s="19"/>
      <c r="CPB65" s="19"/>
      <c r="CPC65" s="44"/>
      <c r="CPD65" s="44"/>
      <c r="CPE65" s="44"/>
      <c r="CPF65" s="24"/>
      <c r="CPG65" s="19"/>
      <c r="CPH65" s="19"/>
      <c r="CPJ65" s="5"/>
      <c r="CPK65" s="19"/>
      <c r="CPL65" s="19"/>
      <c r="CPM65" s="44"/>
      <c r="CPN65" s="44"/>
      <c r="CPO65" s="44"/>
      <c r="CPP65" s="24"/>
      <c r="CPQ65" s="19"/>
      <c r="CPR65" s="19"/>
      <c r="CPT65" s="5"/>
      <c r="CPU65" s="19"/>
      <c r="CPV65" s="19"/>
      <c r="CPW65" s="44"/>
      <c r="CPX65" s="44"/>
      <c r="CPY65" s="44"/>
      <c r="CPZ65" s="24"/>
      <c r="CQA65" s="19"/>
      <c r="CQB65" s="19"/>
      <c r="CQD65" s="5"/>
      <c r="CQE65" s="19"/>
      <c r="CQF65" s="19"/>
      <c r="CQG65" s="44"/>
      <c r="CQH65" s="44"/>
      <c r="CQI65" s="44"/>
      <c r="CQJ65" s="24"/>
      <c r="CQK65" s="19"/>
      <c r="CQL65" s="19"/>
      <c r="CQN65" s="5"/>
      <c r="CQO65" s="19"/>
      <c r="CQP65" s="19"/>
      <c r="CQQ65" s="44"/>
      <c r="CQR65" s="44"/>
      <c r="CQS65" s="44"/>
      <c r="CQT65" s="24"/>
      <c r="CQU65" s="19"/>
      <c r="CQV65" s="19"/>
      <c r="CQX65" s="5"/>
      <c r="CQY65" s="19"/>
      <c r="CQZ65" s="19"/>
      <c r="CRA65" s="44"/>
      <c r="CRB65" s="44"/>
      <c r="CRC65" s="44"/>
      <c r="CRD65" s="24"/>
      <c r="CRE65" s="19"/>
      <c r="CRF65" s="19"/>
      <c r="CRH65" s="5"/>
      <c r="CRI65" s="19"/>
      <c r="CRJ65" s="19"/>
      <c r="CRK65" s="44"/>
      <c r="CRL65" s="44"/>
      <c r="CRM65" s="44"/>
      <c r="CRN65" s="24"/>
      <c r="CRO65" s="19"/>
      <c r="CRP65" s="19"/>
      <c r="CRR65" s="5"/>
      <c r="CRS65" s="19"/>
      <c r="CRT65" s="19"/>
      <c r="CRU65" s="44"/>
      <c r="CRV65" s="44"/>
      <c r="CRW65" s="44"/>
      <c r="CRX65" s="24"/>
      <c r="CRY65" s="19"/>
      <c r="CRZ65" s="19"/>
      <c r="CSB65" s="5"/>
      <c r="CSC65" s="19"/>
      <c r="CSD65" s="19"/>
      <c r="CSE65" s="44"/>
      <c r="CSF65" s="44"/>
      <c r="CSG65" s="44"/>
      <c r="CSH65" s="24"/>
      <c r="CSI65" s="19"/>
      <c r="CSJ65" s="19"/>
      <c r="CSL65" s="5"/>
      <c r="CSM65" s="19"/>
      <c r="CSN65" s="19"/>
      <c r="CSO65" s="44"/>
      <c r="CSP65" s="44"/>
      <c r="CSQ65" s="44"/>
      <c r="CSR65" s="24"/>
      <c r="CSS65" s="19"/>
      <c r="CST65" s="19"/>
      <c r="CSV65" s="5"/>
      <c r="CSW65" s="19"/>
      <c r="CSX65" s="19"/>
      <c r="CSY65" s="44"/>
      <c r="CSZ65" s="44"/>
      <c r="CTA65" s="44"/>
      <c r="CTB65" s="24"/>
      <c r="CTC65" s="19"/>
      <c r="CTD65" s="19"/>
      <c r="CTF65" s="5"/>
      <c r="CTG65" s="19"/>
      <c r="CTH65" s="19"/>
      <c r="CTI65" s="44"/>
      <c r="CTJ65" s="44"/>
      <c r="CTK65" s="44"/>
      <c r="CTL65" s="24"/>
      <c r="CTM65" s="19"/>
      <c r="CTN65" s="19"/>
      <c r="CTP65" s="5"/>
      <c r="CTQ65" s="19"/>
      <c r="CTR65" s="19"/>
      <c r="CTS65" s="44"/>
      <c r="CTT65" s="44"/>
      <c r="CTU65" s="44"/>
      <c r="CTV65" s="24"/>
      <c r="CTW65" s="19"/>
      <c r="CTX65" s="19"/>
      <c r="CTZ65" s="5"/>
      <c r="CUA65" s="19"/>
      <c r="CUB65" s="19"/>
      <c r="CUC65" s="44"/>
      <c r="CUD65" s="44"/>
      <c r="CUE65" s="44"/>
      <c r="CUF65" s="24"/>
      <c r="CUG65" s="19"/>
      <c r="CUH65" s="19"/>
      <c r="CUJ65" s="5"/>
      <c r="CUK65" s="19"/>
      <c r="CUL65" s="19"/>
      <c r="CUM65" s="44"/>
      <c r="CUN65" s="44"/>
      <c r="CUO65" s="44"/>
      <c r="CUP65" s="24"/>
      <c r="CUQ65" s="19"/>
      <c r="CUR65" s="19"/>
      <c r="CUT65" s="5"/>
      <c r="CUU65" s="19"/>
      <c r="CUV65" s="19"/>
      <c r="CUW65" s="44"/>
      <c r="CUX65" s="44"/>
      <c r="CUY65" s="44"/>
      <c r="CUZ65" s="24"/>
      <c r="CVA65" s="19"/>
      <c r="CVB65" s="19"/>
      <c r="CVD65" s="5"/>
      <c r="CVE65" s="19"/>
      <c r="CVF65" s="19"/>
      <c r="CVG65" s="44"/>
      <c r="CVH65" s="44"/>
      <c r="CVI65" s="44"/>
      <c r="CVJ65" s="24"/>
      <c r="CVK65" s="19"/>
      <c r="CVL65" s="19"/>
      <c r="CVN65" s="5"/>
      <c r="CVO65" s="19"/>
      <c r="CVP65" s="19"/>
      <c r="CVQ65" s="44"/>
      <c r="CVR65" s="44"/>
      <c r="CVS65" s="44"/>
      <c r="CVT65" s="24"/>
      <c r="CVU65" s="19"/>
      <c r="CVV65" s="19"/>
      <c r="CVX65" s="5"/>
      <c r="CVY65" s="19"/>
      <c r="CVZ65" s="19"/>
      <c r="CWA65" s="44"/>
      <c r="CWB65" s="44"/>
      <c r="CWC65" s="44"/>
      <c r="CWD65" s="24"/>
      <c r="CWE65" s="19"/>
      <c r="CWF65" s="19"/>
      <c r="CWH65" s="5"/>
      <c r="CWI65" s="19"/>
      <c r="CWJ65" s="19"/>
      <c r="CWK65" s="44"/>
      <c r="CWL65" s="44"/>
      <c r="CWM65" s="44"/>
      <c r="CWN65" s="24"/>
      <c r="CWO65" s="19"/>
      <c r="CWP65" s="19"/>
      <c r="CWR65" s="5"/>
      <c r="CWS65" s="19"/>
      <c r="CWT65" s="19"/>
      <c r="CWU65" s="44"/>
      <c r="CWV65" s="44"/>
      <c r="CWW65" s="44"/>
      <c r="CWX65" s="24"/>
      <c r="CWY65" s="19"/>
      <c r="CWZ65" s="19"/>
      <c r="CXB65" s="5"/>
      <c r="CXC65" s="19"/>
      <c r="CXD65" s="19"/>
      <c r="CXE65" s="44"/>
      <c r="CXF65" s="44"/>
      <c r="CXG65" s="44"/>
      <c r="CXH65" s="24"/>
      <c r="CXI65" s="19"/>
      <c r="CXJ65" s="19"/>
      <c r="CXL65" s="5"/>
      <c r="CXM65" s="19"/>
      <c r="CXN65" s="19"/>
      <c r="CXO65" s="44"/>
      <c r="CXP65" s="44"/>
      <c r="CXQ65" s="44"/>
      <c r="CXR65" s="24"/>
      <c r="CXS65" s="19"/>
      <c r="CXT65" s="19"/>
      <c r="CXV65" s="5"/>
      <c r="CXW65" s="19"/>
      <c r="CXX65" s="19"/>
      <c r="CXY65" s="44"/>
      <c r="CXZ65" s="44"/>
      <c r="CYA65" s="44"/>
      <c r="CYB65" s="24"/>
      <c r="CYC65" s="19"/>
      <c r="CYD65" s="19"/>
      <c r="CYF65" s="5"/>
      <c r="CYG65" s="19"/>
      <c r="CYH65" s="19"/>
      <c r="CYI65" s="44"/>
      <c r="CYJ65" s="44"/>
      <c r="CYK65" s="44"/>
      <c r="CYL65" s="24"/>
      <c r="CYM65" s="19"/>
      <c r="CYN65" s="19"/>
      <c r="CYP65" s="5"/>
      <c r="CYQ65" s="19"/>
      <c r="CYR65" s="19"/>
      <c r="CYS65" s="44"/>
      <c r="CYT65" s="44"/>
      <c r="CYU65" s="44"/>
      <c r="CYV65" s="24"/>
      <c r="CYW65" s="19"/>
      <c r="CYX65" s="19"/>
      <c r="CYZ65" s="5"/>
      <c r="CZA65" s="19"/>
      <c r="CZB65" s="19"/>
      <c r="CZC65" s="44"/>
      <c r="CZD65" s="44"/>
      <c r="CZE65" s="44"/>
      <c r="CZF65" s="24"/>
      <c r="CZG65" s="19"/>
      <c r="CZH65" s="19"/>
      <c r="CZJ65" s="5"/>
      <c r="CZK65" s="19"/>
      <c r="CZL65" s="19"/>
      <c r="CZM65" s="44"/>
      <c r="CZN65" s="44"/>
      <c r="CZO65" s="44"/>
      <c r="CZP65" s="24"/>
      <c r="CZQ65" s="19"/>
      <c r="CZR65" s="19"/>
      <c r="CZT65" s="5"/>
      <c r="CZU65" s="19"/>
      <c r="CZV65" s="19"/>
      <c r="CZW65" s="44"/>
      <c r="CZX65" s="44"/>
      <c r="CZY65" s="44"/>
      <c r="CZZ65" s="24"/>
      <c r="DAA65" s="19"/>
      <c r="DAB65" s="19"/>
      <c r="DAD65" s="5"/>
      <c r="DAE65" s="19"/>
      <c r="DAF65" s="19"/>
      <c r="DAG65" s="44"/>
      <c r="DAH65" s="44"/>
      <c r="DAI65" s="44"/>
      <c r="DAJ65" s="24"/>
      <c r="DAK65" s="19"/>
      <c r="DAL65" s="19"/>
      <c r="DAN65" s="5"/>
      <c r="DAO65" s="19"/>
      <c r="DAP65" s="19"/>
      <c r="DAQ65" s="44"/>
      <c r="DAR65" s="44"/>
      <c r="DAS65" s="44"/>
      <c r="DAT65" s="24"/>
      <c r="DAU65" s="19"/>
      <c r="DAV65" s="19"/>
      <c r="DAX65" s="5"/>
      <c r="DAY65" s="19"/>
      <c r="DAZ65" s="19"/>
      <c r="DBA65" s="44"/>
      <c r="DBB65" s="44"/>
      <c r="DBC65" s="44"/>
      <c r="DBD65" s="24"/>
      <c r="DBE65" s="19"/>
      <c r="DBF65" s="19"/>
      <c r="DBH65" s="5"/>
      <c r="DBI65" s="19"/>
      <c r="DBJ65" s="19"/>
      <c r="DBK65" s="44"/>
      <c r="DBL65" s="44"/>
      <c r="DBM65" s="44"/>
      <c r="DBN65" s="24"/>
      <c r="DBO65" s="19"/>
      <c r="DBP65" s="19"/>
      <c r="DBR65" s="5"/>
      <c r="DBS65" s="19"/>
      <c r="DBT65" s="19"/>
      <c r="DBU65" s="44"/>
      <c r="DBV65" s="44"/>
      <c r="DBW65" s="44"/>
      <c r="DBX65" s="24"/>
      <c r="DBY65" s="19"/>
      <c r="DBZ65" s="19"/>
      <c r="DCB65" s="5"/>
      <c r="DCC65" s="19"/>
      <c r="DCD65" s="19"/>
      <c r="DCE65" s="44"/>
      <c r="DCF65" s="44"/>
      <c r="DCG65" s="44"/>
      <c r="DCH65" s="24"/>
      <c r="DCI65" s="19"/>
      <c r="DCJ65" s="19"/>
      <c r="DCL65" s="5"/>
      <c r="DCM65" s="19"/>
      <c r="DCN65" s="19"/>
      <c r="DCO65" s="44"/>
      <c r="DCP65" s="44"/>
      <c r="DCQ65" s="44"/>
      <c r="DCR65" s="24"/>
      <c r="DCS65" s="19"/>
      <c r="DCT65" s="19"/>
      <c r="DCV65" s="5"/>
      <c r="DCW65" s="19"/>
      <c r="DCX65" s="19"/>
      <c r="DCY65" s="44"/>
      <c r="DCZ65" s="44"/>
      <c r="DDA65" s="44"/>
      <c r="DDB65" s="24"/>
      <c r="DDC65" s="19"/>
      <c r="DDD65" s="19"/>
      <c r="DDF65" s="5"/>
      <c r="DDG65" s="19"/>
      <c r="DDH65" s="19"/>
      <c r="DDI65" s="44"/>
      <c r="DDJ65" s="44"/>
      <c r="DDK65" s="44"/>
      <c r="DDL65" s="24"/>
      <c r="DDM65" s="19"/>
      <c r="DDN65" s="19"/>
      <c r="DDP65" s="5"/>
      <c r="DDQ65" s="19"/>
      <c r="DDR65" s="19"/>
      <c r="DDS65" s="44"/>
      <c r="DDT65" s="44"/>
      <c r="DDU65" s="44"/>
      <c r="DDV65" s="24"/>
      <c r="DDW65" s="19"/>
      <c r="DDX65" s="19"/>
      <c r="DDZ65" s="5"/>
      <c r="DEA65" s="19"/>
      <c r="DEB65" s="19"/>
      <c r="DEC65" s="44"/>
      <c r="DED65" s="44"/>
      <c r="DEE65" s="44"/>
      <c r="DEF65" s="24"/>
      <c r="DEG65" s="19"/>
      <c r="DEH65" s="19"/>
      <c r="DEJ65" s="5"/>
      <c r="DEK65" s="19"/>
      <c r="DEL65" s="19"/>
      <c r="DEM65" s="44"/>
      <c r="DEN65" s="44"/>
      <c r="DEO65" s="44"/>
      <c r="DEP65" s="24"/>
      <c r="DEQ65" s="19"/>
      <c r="DER65" s="19"/>
      <c r="DET65" s="5"/>
      <c r="DEU65" s="19"/>
      <c r="DEV65" s="19"/>
      <c r="DEW65" s="44"/>
      <c r="DEX65" s="44"/>
      <c r="DEY65" s="44"/>
      <c r="DEZ65" s="24"/>
      <c r="DFA65" s="19"/>
      <c r="DFB65" s="19"/>
      <c r="DFD65" s="5"/>
      <c r="DFE65" s="19"/>
      <c r="DFF65" s="19"/>
      <c r="DFG65" s="44"/>
      <c r="DFH65" s="44"/>
      <c r="DFI65" s="44"/>
      <c r="DFJ65" s="24"/>
      <c r="DFK65" s="19"/>
      <c r="DFL65" s="19"/>
      <c r="DFN65" s="5"/>
      <c r="DFO65" s="19"/>
      <c r="DFP65" s="19"/>
      <c r="DFQ65" s="44"/>
      <c r="DFR65" s="44"/>
      <c r="DFS65" s="44"/>
      <c r="DFT65" s="24"/>
      <c r="DFU65" s="19"/>
      <c r="DFV65" s="19"/>
      <c r="DFX65" s="5"/>
      <c r="DFY65" s="19"/>
      <c r="DFZ65" s="19"/>
      <c r="DGA65" s="44"/>
      <c r="DGB65" s="44"/>
      <c r="DGC65" s="44"/>
      <c r="DGD65" s="24"/>
      <c r="DGE65" s="19"/>
      <c r="DGF65" s="19"/>
      <c r="DGH65" s="5"/>
      <c r="DGI65" s="19"/>
      <c r="DGJ65" s="19"/>
      <c r="DGK65" s="44"/>
      <c r="DGL65" s="44"/>
      <c r="DGM65" s="44"/>
      <c r="DGN65" s="24"/>
      <c r="DGO65" s="19"/>
      <c r="DGP65" s="19"/>
      <c r="DGR65" s="5"/>
      <c r="DGS65" s="19"/>
      <c r="DGT65" s="19"/>
      <c r="DGU65" s="44"/>
      <c r="DGV65" s="44"/>
      <c r="DGW65" s="44"/>
      <c r="DGX65" s="24"/>
      <c r="DGY65" s="19"/>
      <c r="DGZ65" s="19"/>
      <c r="DHB65" s="5"/>
      <c r="DHC65" s="19"/>
      <c r="DHD65" s="19"/>
      <c r="DHE65" s="44"/>
      <c r="DHF65" s="44"/>
      <c r="DHG65" s="44"/>
      <c r="DHH65" s="24"/>
      <c r="DHI65" s="19"/>
      <c r="DHJ65" s="19"/>
      <c r="DHL65" s="5"/>
      <c r="DHM65" s="19"/>
      <c r="DHN65" s="19"/>
      <c r="DHO65" s="44"/>
      <c r="DHP65" s="44"/>
      <c r="DHQ65" s="44"/>
      <c r="DHR65" s="24"/>
      <c r="DHS65" s="19"/>
      <c r="DHT65" s="19"/>
      <c r="DHV65" s="5"/>
      <c r="DHW65" s="19"/>
      <c r="DHX65" s="19"/>
      <c r="DHY65" s="44"/>
      <c r="DHZ65" s="44"/>
      <c r="DIA65" s="44"/>
      <c r="DIB65" s="24"/>
      <c r="DIC65" s="19"/>
      <c r="DID65" s="19"/>
      <c r="DIF65" s="5"/>
      <c r="DIG65" s="19"/>
      <c r="DIH65" s="19"/>
      <c r="DII65" s="44"/>
      <c r="DIJ65" s="44"/>
      <c r="DIK65" s="44"/>
      <c r="DIL65" s="24"/>
      <c r="DIM65" s="19"/>
      <c r="DIN65" s="19"/>
      <c r="DIP65" s="5"/>
      <c r="DIQ65" s="19"/>
      <c r="DIR65" s="19"/>
      <c r="DIS65" s="44"/>
      <c r="DIT65" s="44"/>
      <c r="DIU65" s="44"/>
      <c r="DIV65" s="24"/>
      <c r="DIW65" s="19"/>
      <c r="DIX65" s="19"/>
      <c r="DIZ65" s="5"/>
      <c r="DJA65" s="19"/>
      <c r="DJB65" s="19"/>
      <c r="DJC65" s="44"/>
      <c r="DJD65" s="44"/>
      <c r="DJE65" s="44"/>
      <c r="DJF65" s="24"/>
      <c r="DJG65" s="19"/>
      <c r="DJH65" s="19"/>
      <c r="DJJ65" s="5"/>
      <c r="DJK65" s="19"/>
      <c r="DJL65" s="19"/>
      <c r="DJM65" s="44"/>
      <c r="DJN65" s="44"/>
      <c r="DJO65" s="44"/>
      <c r="DJP65" s="24"/>
      <c r="DJQ65" s="19"/>
      <c r="DJR65" s="19"/>
      <c r="DJT65" s="5"/>
      <c r="DJU65" s="19"/>
      <c r="DJV65" s="19"/>
      <c r="DJW65" s="44"/>
      <c r="DJX65" s="44"/>
      <c r="DJY65" s="44"/>
      <c r="DJZ65" s="24"/>
      <c r="DKA65" s="19"/>
      <c r="DKB65" s="19"/>
      <c r="DKD65" s="5"/>
      <c r="DKE65" s="19"/>
      <c r="DKF65" s="19"/>
      <c r="DKG65" s="44"/>
      <c r="DKH65" s="44"/>
      <c r="DKI65" s="44"/>
      <c r="DKJ65" s="24"/>
      <c r="DKK65" s="19"/>
      <c r="DKL65" s="19"/>
      <c r="DKN65" s="5"/>
      <c r="DKO65" s="19"/>
      <c r="DKP65" s="19"/>
      <c r="DKQ65" s="44"/>
      <c r="DKR65" s="44"/>
      <c r="DKS65" s="44"/>
      <c r="DKT65" s="24"/>
      <c r="DKU65" s="19"/>
      <c r="DKV65" s="19"/>
      <c r="DKX65" s="5"/>
      <c r="DKY65" s="19"/>
      <c r="DKZ65" s="19"/>
      <c r="DLA65" s="44"/>
      <c r="DLB65" s="44"/>
      <c r="DLC65" s="44"/>
      <c r="DLD65" s="24"/>
      <c r="DLE65" s="19"/>
      <c r="DLF65" s="19"/>
      <c r="DLH65" s="5"/>
      <c r="DLI65" s="19"/>
      <c r="DLJ65" s="19"/>
      <c r="DLK65" s="44"/>
      <c r="DLL65" s="44"/>
      <c r="DLM65" s="44"/>
      <c r="DLN65" s="24"/>
      <c r="DLO65" s="19"/>
      <c r="DLP65" s="19"/>
      <c r="DLR65" s="5"/>
      <c r="DLS65" s="19"/>
      <c r="DLT65" s="19"/>
      <c r="DLU65" s="44"/>
      <c r="DLV65" s="44"/>
      <c r="DLW65" s="44"/>
      <c r="DLX65" s="24"/>
      <c r="DLY65" s="19"/>
      <c r="DLZ65" s="19"/>
      <c r="DMB65" s="5"/>
      <c r="DMC65" s="19"/>
      <c r="DMD65" s="19"/>
      <c r="DME65" s="44"/>
      <c r="DMF65" s="44"/>
      <c r="DMG65" s="44"/>
      <c r="DMH65" s="24"/>
      <c r="DMI65" s="19"/>
      <c r="DMJ65" s="19"/>
      <c r="DML65" s="5"/>
      <c r="DMM65" s="19"/>
      <c r="DMN65" s="19"/>
      <c r="DMO65" s="44"/>
      <c r="DMP65" s="44"/>
      <c r="DMQ65" s="44"/>
      <c r="DMR65" s="24"/>
      <c r="DMS65" s="19"/>
      <c r="DMT65" s="19"/>
      <c r="DMV65" s="5"/>
      <c r="DMW65" s="19"/>
      <c r="DMX65" s="19"/>
      <c r="DMY65" s="44"/>
      <c r="DMZ65" s="44"/>
      <c r="DNA65" s="44"/>
      <c r="DNB65" s="24"/>
      <c r="DNC65" s="19"/>
      <c r="DND65" s="19"/>
      <c r="DNF65" s="5"/>
      <c r="DNG65" s="19"/>
      <c r="DNH65" s="19"/>
      <c r="DNI65" s="44"/>
      <c r="DNJ65" s="44"/>
      <c r="DNK65" s="44"/>
      <c r="DNL65" s="24"/>
      <c r="DNM65" s="19"/>
      <c r="DNN65" s="19"/>
      <c r="DNP65" s="5"/>
      <c r="DNQ65" s="19"/>
      <c r="DNR65" s="19"/>
      <c r="DNS65" s="44"/>
      <c r="DNT65" s="44"/>
      <c r="DNU65" s="44"/>
      <c r="DNV65" s="24"/>
      <c r="DNW65" s="19"/>
      <c r="DNX65" s="19"/>
      <c r="DNZ65" s="5"/>
      <c r="DOA65" s="19"/>
      <c r="DOB65" s="19"/>
      <c r="DOC65" s="44"/>
      <c r="DOD65" s="44"/>
      <c r="DOE65" s="44"/>
      <c r="DOF65" s="24"/>
      <c r="DOG65" s="19"/>
      <c r="DOH65" s="19"/>
      <c r="DOJ65" s="5"/>
      <c r="DOK65" s="19"/>
      <c r="DOL65" s="19"/>
      <c r="DOM65" s="44"/>
      <c r="DON65" s="44"/>
      <c r="DOO65" s="44"/>
      <c r="DOP65" s="24"/>
      <c r="DOQ65" s="19"/>
      <c r="DOR65" s="19"/>
      <c r="DOT65" s="5"/>
      <c r="DOU65" s="19"/>
      <c r="DOV65" s="19"/>
      <c r="DOW65" s="44"/>
      <c r="DOX65" s="44"/>
      <c r="DOY65" s="44"/>
      <c r="DOZ65" s="24"/>
      <c r="DPA65" s="19"/>
      <c r="DPB65" s="19"/>
      <c r="DPD65" s="5"/>
      <c r="DPE65" s="19"/>
      <c r="DPF65" s="19"/>
      <c r="DPG65" s="44"/>
      <c r="DPH65" s="44"/>
      <c r="DPI65" s="44"/>
      <c r="DPJ65" s="24"/>
      <c r="DPK65" s="19"/>
      <c r="DPL65" s="19"/>
      <c r="DPN65" s="5"/>
      <c r="DPO65" s="19"/>
      <c r="DPP65" s="19"/>
      <c r="DPQ65" s="44"/>
      <c r="DPR65" s="44"/>
      <c r="DPS65" s="44"/>
      <c r="DPT65" s="24"/>
      <c r="DPU65" s="19"/>
      <c r="DPV65" s="19"/>
      <c r="DPX65" s="5"/>
      <c r="DPY65" s="19"/>
      <c r="DPZ65" s="19"/>
      <c r="DQA65" s="44"/>
      <c r="DQB65" s="44"/>
      <c r="DQC65" s="44"/>
      <c r="DQD65" s="24"/>
      <c r="DQE65" s="19"/>
      <c r="DQF65" s="19"/>
      <c r="DQH65" s="5"/>
      <c r="DQI65" s="19"/>
      <c r="DQJ65" s="19"/>
      <c r="DQK65" s="44"/>
      <c r="DQL65" s="44"/>
      <c r="DQM65" s="44"/>
      <c r="DQN65" s="24"/>
      <c r="DQO65" s="19"/>
      <c r="DQP65" s="19"/>
      <c r="DQR65" s="5"/>
      <c r="DQS65" s="19"/>
      <c r="DQT65" s="19"/>
      <c r="DQU65" s="44"/>
      <c r="DQV65" s="44"/>
      <c r="DQW65" s="44"/>
      <c r="DQX65" s="24"/>
      <c r="DQY65" s="19"/>
      <c r="DQZ65" s="19"/>
      <c r="DRB65" s="5"/>
      <c r="DRC65" s="19"/>
      <c r="DRD65" s="19"/>
      <c r="DRE65" s="44"/>
      <c r="DRF65" s="44"/>
      <c r="DRG65" s="44"/>
      <c r="DRH65" s="24"/>
      <c r="DRI65" s="19"/>
      <c r="DRJ65" s="19"/>
      <c r="DRL65" s="5"/>
      <c r="DRM65" s="19"/>
      <c r="DRN65" s="19"/>
      <c r="DRO65" s="44"/>
      <c r="DRP65" s="44"/>
      <c r="DRQ65" s="44"/>
      <c r="DRR65" s="24"/>
      <c r="DRS65" s="19"/>
      <c r="DRT65" s="19"/>
      <c r="DRV65" s="5"/>
      <c r="DRW65" s="19"/>
      <c r="DRX65" s="19"/>
      <c r="DRY65" s="44"/>
      <c r="DRZ65" s="44"/>
      <c r="DSA65" s="44"/>
      <c r="DSB65" s="24"/>
      <c r="DSC65" s="19"/>
      <c r="DSD65" s="19"/>
      <c r="DSF65" s="5"/>
      <c r="DSG65" s="19"/>
      <c r="DSH65" s="19"/>
      <c r="DSI65" s="44"/>
      <c r="DSJ65" s="44"/>
      <c r="DSK65" s="44"/>
      <c r="DSL65" s="24"/>
      <c r="DSM65" s="19"/>
      <c r="DSN65" s="19"/>
      <c r="DSP65" s="5"/>
      <c r="DSQ65" s="19"/>
      <c r="DSR65" s="19"/>
      <c r="DSS65" s="44"/>
      <c r="DST65" s="44"/>
      <c r="DSU65" s="44"/>
      <c r="DSV65" s="24"/>
      <c r="DSW65" s="19"/>
      <c r="DSX65" s="19"/>
      <c r="DSZ65" s="5"/>
      <c r="DTA65" s="19"/>
      <c r="DTB65" s="19"/>
      <c r="DTC65" s="44"/>
      <c r="DTD65" s="44"/>
      <c r="DTE65" s="44"/>
      <c r="DTF65" s="24"/>
      <c r="DTG65" s="19"/>
      <c r="DTH65" s="19"/>
      <c r="DTJ65" s="5"/>
      <c r="DTK65" s="19"/>
      <c r="DTL65" s="19"/>
      <c r="DTM65" s="44"/>
      <c r="DTN65" s="44"/>
      <c r="DTO65" s="44"/>
      <c r="DTP65" s="24"/>
      <c r="DTQ65" s="19"/>
      <c r="DTR65" s="19"/>
      <c r="DTT65" s="5"/>
      <c r="DTU65" s="19"/>
      <c r="DTV65" s="19"/>
      <c r="DTW65" s="44"/>
      <c r="DTX65" s="44"/>
      <c r="DTY65" s="44"/>
      <c r="DTZ65" s="24"/>
      <c r="DUA65" s="19"/>
      <c r="DUB65" s="19"/>
      <c r="DUD65" s="5"/>
      <c r="DUE65" s="19"/>
      <c r="DUF65" s="19"/>
      <c r="DUG65" s="44"/>
      <c r="DUH65" s="44"/>
      <c r="DUI65" s="44"/>
      <c r="DUJ65" s="24"/>
      <c r="DUK65" s="19"/>
      <c r="DUL65" s="19"/>
      <c r="DUN65" s="5"/>
      <c r="DUO65" s="19"/>
      <c r="DUP65" s="19"/>
      <c r="DUQ65" s="44"/>
      <c r="DUR65" s="44"/>
      <c r="DUS65" s="44"/>
      <c r="DUT65" s="24"/>
      <c r="DUU65" s="19"/>
      <c r="DUV65" s="19"/>
      <c r="DUX65" s="5"/>
      <c r="DUY65" s="19"/>
      <c r="DUZ65" s="19"/>
      <c r="DVA65" s="44"/>
      <c r="DVB65" s="44"/>
      <c r="DVC65" s="44"/>
      <c r="DVD65" s="24"/>
      <c r="DVE65" s="19"/>
      <c r="DVF65" s="19"/>
      <c r="DVH65" s="5"/>
      <c r="DVI65" s="19"/>
      <c r="DVJ65" s="19"/>
      <c r="DVK65" s="44"/>
      <c r="DVL65" s="44"/>
      <c r="DVM65" s="44"/>
      <c r="DVN65" s="24"/>
      <c r="DVO65" s="19"/>
      <c r="DVP65" s="19"/>
      <c r="DVR65" s="5"/>
      <c r="DVS65" s="19"/>
      <c r="DVT65" s="19"/>
      <c r="DVU65" s="44"/>
      <c r="DVV65" s="44"/>
      <c r="DVW65" s="44"/>
      <c r="DVX65" s="24"/>
      <c r="DVY65" s="19"/>
      <c r="DVZ65" s="19"/>
      <c r="DWB65" s="5"/>
      <c r="DWC65" s="19"/>
      <c r="DWD65" s="19"/>
      <c r="DWE65" s="44"/>
      <c r="DWF65" s="44"/>
      <c r="DWG65" s="44"/>
      <c r="DWH65" s="24"/>
      <c r="DWI65" s="19"/>
      <c r="DWJ65" s="19"/>
      <c r="DWL65" s="5"/>
      <c r="DWM65" s="19"/>
      <c r="DWN65" s="19"/>
      <c r="DWO65" s="44"/>
      <c r="DWP65" s="44"/>
      <c r="DWQ65" s="44"/>
      <c r="DWR65" s="24"/>
      <c r="DWS65" s="19"/>
      <c r="DWT65" s="19"/>
      <c r="DWV65" s="5"/>
      <c r="DWW65" s="19"/>
      <c r="DWX65" s="19"/>
      <c r="DWY65" s="44"/>
      <c r="DWZ65" s="44"/>
      <c r="DXA65" s="44"/>
      <c r="DXB65" s="24"/>
      <c r="DXC65" s="19"/>
      <c r="DXD65" s="19"/>
      <c r="DXF65" s="5"/>
      <c r="DXG65" s="19"/>
      <c r="DXH65" s="19"/>
      <c r="DXI65" s="44"/>
      <c r="DXJ65" s="44"/>
      <c r="DXK65" s="44"/>
      <c r="DXL65" s="24"/>
      <c r="DXM65" s="19"/>
      <c r="DXN65" s="19"/>
      <c r="DXP65" s="5"/>
      <c r="DXQ65" s="19"/>
      <c r="DXR65" s="19"/>
      <c r="DXS65" s="44"/>
      <c r="DXT65" s="44"/>
      <c r="DXU65" s="44"/>
      <c r="DXV65" s="24"/>
      <c r="DXW65" s="19"/>
      <c r="DXX65" s="19"/>
      <c r="DXZ65" s="5"/>
      <c r="DYA65" s="19"/>
      <c r="DYB65" s="19"/>
      <c r="DYC65" s="44"/>
      <c r="DYD65" s="44"/>
      <c r="DYE65" s="44"/>
      <c r="DYF65" s="24"/>
      <c r="DYG65" s="19"/>
      <c r="DYH65" s="19"/>
      <c r="DYJ65" s="5"/>
      <c r="DYK65" s="19"/>
      <c r="DYL65" s="19"/>
      <c r="DYM65" s="44"/>
      <c r="DYN65" s="44"/>
      <c r="DYO65" s="44"/>
      <c r="DYP65" s="24"/>
      <c r="DYQ65" s="19"/>
      <c r="DYR65" s="19"/>
      <c r="DYT65" s="5"/>
      <c r="DYU65" s="19"/>
      <c r="DYV65" s="19"/>
      <c r="DYW65" s="44"/>
      <c r="DYX65" s="44"/>
      <c r="DYY65" s="44"/>
      <c r="DYZ65" s="24"/>
      <c r="DZA65" s="19"/>
      <c r="DZB65" s="19"/>
      <c r="DZD65" s="5"/>
      <c r="DZE65" s="19"/>
      <c r="DZF65" s="19"/>
      <c r="DZG65" s="44"/>
      <c r="DZH65" s="44"/>
      <c r="DZI65" s="44"/>
      <c r="DZJ65" s="24"/>
      <c r="DZK65" s="19"/>
      <c r="DZL65" s="19"/>
      <c r="DZN65" s="5"/>
      <c r="DZO65" s="19"/>
      <c r="DZP65" s="19"/>
      <c r="DZQ65" s="44"/>
      <c r="DZR65" s="44"/>
      <c r="DZS65" s="44"/>
      <c r="DZT65" s="24"/>
      <c r="DZU65" s="19"/>
      <c r="DZV65" s="19"/>
      <c r="DZX65" s="5"/>
      <c r="DZY65" s="19"/>
      <c r="DZZ65" s="19"/>
      <c r="EAA65" s="44"/>
      <c r="EAB65" s="44"/>
      <c r="EAC65" s="44"/>
      <c r="EAD65" s="24"/>
      <c r="EAE65" s="19"/>
      <c r="EAF65" s="19"/>
      <c r="EAH65" s="5"/>
      <c r="EAI65" s="19"/>
      <c r="EAJ65" s="19"/>
      <c r="EAK65" s="44"/>
      <c r="EAL65" s="44"/>
      <c r="EAM65" s="44"/>
      <c r="EAN65" s="24"/>
      <c r="EAO65" s="19"/>
      <c r="EAP65" s="19"/>
      <c r="EAR65" s="5"/>
      <c r="EAS65" s="19"/>
      <c r="EAT65" s="19"/>
      <c r="EAU65" s="44"/>
      <c r="EAV65" s="44"/>
      <c r="EAW65" s="44"/>
      <c r="EAX65" s="24"/>
      <c r="EAY65" s="19"/>
      <c r="EAZ65" s="19"/>
      <c r="EBB65" s="5"/>
      <c r="EBC65" s="19"/>
      <c r="EBD65" s="19"/>
      <c r="EBE65" s="44"/>
      <c r="EBF65" s="44"/>
      <c r="EBG65" s="44"/>
      <c r="EBH65" s="24"/>
      <c r="EBI65" s="19"/>
      <c r="EBJ65" s="19"/>
      <c r="EBL65" s="5"/>
      <c r="EBM65" s="19"/>
      <c r="EBN65" s="19"/>
      <c r="EBO65" s="44"/>
      <c r="EBP65" s="44"/>
      <c r="EBQ65" s="44"/>
      <c r="EBR65" s="24"/>
      <c r="EBS65" s="19"/>
      <c r="EBT65" s="19"/>
      <c r="EBV65" s="5"/>
      <c r="EBW65" s="19"/>
      <c r="EBX65" s="19"/>
      <c r="EBY65" s="44"/>
      <c r="EBZ65" s="44"/>
      <c r="ECA65" s="44"/>
      <c r="ECB65" s="24"/>
      <c r="ECC65" s="19"/>
      <c r="ECD65" s="19"/>
      <c r="ECF65" s="5"/>
      <c r="ECG65" s="19"/>
      <c r="ECH65" s="19"/>
      <c r="ECI65" s="44"/>
      <c r="ECJ65" s="44"/>
      <c r="ECK65" s="44"/>
      <c r="ECL65" s="24"/>
      <c r="ECM65" s="19"/>
      <c r="ECN65" s="19"/>
      <c r="ECP65" s="5"/>
      <c r="ECQ65" s="19"/>
      <c r="ECR65" s="19"/>
      <c r="ECS65" s="44"/>
      <c r="ECT65" s="44"/>
      <c r="ECU65" s="44"/>
      <c r="ECV65" s="24"/>
      <c r="ECW65" s="19"/>
      <c r="ECX65" s="19"/>
      <c r="ECZ65" s="5"/>
      <c r="EDA65" s="19"/>
      <c r="EDB65" s="19"/>
      <c r="EDC65" s="44"/>
      <c r="EDD65" s="44"/>
      <c r="EDE65" s="44"/>
      <c r="EDF65" s="24"/>
      <c r="EDG65" s="19"/>
      <c r="EDH65" s="19"/>
      <c r="EDJ65" s="5"/>
      <c r="EDK65" s="19"/>
      <c r="EDL65" s="19"/>
      <c r="EDM65" s="44"/>
      <c r="EDN65" s="44"/>
      <c r="EDO65" s="44"/>
      <c r="EDP65" s="24"/>
      <c r="EDQ65" s="19"/>
      <c r="EDR65" s="19"/>
      <c r="EDT65" s="5"/>
      <c r="EDU65" s="19"/>
      <c r="EDV65" s="19"/>
      <c r="EDW65" s="44"/>
      <c r="EDX65" s="44"/>
      <c r="EDY65" s="44"/>
      <c r="EDZ65" s="24"/>
      <c r="EEA65" s="19"/>
      <c r="EEB65" s="19"/>
      <c r="EED65" s="5"/>
      <c r="EEE65" s="19"/>
      <c r="EEF65" s="19"/>
      <c r="EEG65" s="44"/>
      <c r="EEH65" s="44"/>
      <c r="EEI65" s="44"/>
      <c r="EEJ65" s="24"/>
      <c r="EEK65" s="19"/>
      <c r="EEL65" s="19"/>
      <c r="EEN65" s="5"/>
      <c r="EEO65" s="19"/>
      <c r="EEP65" s="19"/>
      <c r="EEQ65" s="44"/>
      <c r="EER65" s="44"/>
      <c r="EES65" s="44"/>
      <c r="EET65" s="24"/>
      <c r="EEU65" s="19"/>
      <c r="EEV65" s="19"/>
      <c r="EEX65" s="5"/>
      <c r="EEY65" s="19"/>
      <c r="EEZ65" s="19"/>
      <c r="EFA65" s="44"/>
      <c r="EFB65" s="44"/>
      <c r="EFC65" s="44"/>
      <c r="EFD65" s="24"/>
      <c r="EFE65" s="19"/>
      <c r="EFF65" s="19"/>
      <c r="EFH65" s="5"/>
      <c r="EFI65" s="19"/>
      <c r="EFJ65" s="19"/>
      <c r="EFK65" s="44"/>
      <c r="EFL65" s="44"/>
      <c r="EFM65" s="44"/>
      <c r="EFN65" s="24"/>
      <c r="EFO65" s="19"/>
      <c r="EFP65" s="19"/>
      <c r="EFR65" s="5"/>
      <c r="EFS65" s="19"/>
      <c r="EFT65" s="19"/>
      <c r="EFU65" s="44"/>
      <c r="EFV65" s="44"/>
      <c r="EFW65" s="44"/>
      <c r="EFX65" s="24"/>
      <c r="EFY65" s="19"/>
      <c r="EFZ65" s="19"/>
      <c r="EGB65" s="5"/>
      <c r="EGC65" s="19"/>
      <c r="EGD65" s="19"/>
      <c r="EGE65" s="44"/>
      <c r="EGF65" s="44"/>
      <c r="EGG65" s="44"/>
      <c r="EGH65" s="24"/>
      <c r="EGI65" s="19"/>
      <c r="EGJ65" s="19"/>
      <c r="EGL65" s="5"/>
      <c r="EGM65" s="19"/>
      <c r="EGN65" s="19"/>
      <c r="EGO65" s="44"/>
      <c r="EGP65" s="44"/>
      <c r="EGQ65" s="44"/>
      <c r="EGR65" s="24"/>
      <c r="EGS65" s="19"/>
      <c r="EGT65" s="19"/>
      <c r="EGV65" s="5"/>
      <c r="EGW65" s="19"/>
      <c r="EGX65" s="19"/>
      <c r="EGY65" s="44"/>
      <c r="EGZ65" s="44"/>
      <c r="EHA65" s="44"/>
      <c r="EHB65" s="24"/>
      <c r="EHC65" s="19"/>
      <c r="EHD65" s="19"/>
      <c r="EHF65" s="5"/>
      <c r="EHG65" s="19"/>
      <c r="EHH65" s="19"/>
      <c r="EHI65" s="44"/>
      <c r="EHJ65" s="44"/>
      <c r="EHK65" s="44"/>
      <c r="EHL65" s="24"/>
      <c r="EHM65" s="19"/>
      <c r="EHN65" s="19"/>
      <c r="EHP65" s="5"/>
      <c r="EHQ65" s="19"/>
      <c r="EHR65" s="19"/>
      <c r="EHS65" s="44"/>
      <c r="EHT65" s="44"/>
      <c r="EHU65" s="44"/>
      <c r="EHV65" s="24"/>
      <c r="EHW65" s="19"/>
      <c r="EHX65" s="19"/>
      <c r="EHZ65" s="5"/>
      <c r="EIA65" s="19"/>
      <c r="EIB65" s="19"/>
      <c r="EIC65" s="44"/>
      <c r="EID65" s="44"/>
      <c r="EIE65" s="44"/>
      <c r="EIF65" s="24"/>
      <c r="EIG65" s="19"/>
      <c r="EIH65" s="19"/>
      <c r="EIJ65" s="5"/>
      <c r="EIK65" s="19"/>
      <c r="EIL65" s="19"/>
      <c r="EIM65" s="44"/>
      <c r="EIN65" s="44"/>
      <c r="EIO65" s="44"/>
      <c r="EIP65" s="24"/>
      <c r="EIQ65" s="19"/>
      <c r="EIR65" s="19"/>
      <c r="EIT65" s="5"/>
      <c r="EIU65" s="19"/>
      <c r="EIV65" s="19"/>
      <c r="EIW65" s="44"/>
      <c r="EIX65" s="44"/>
      <c r="EIY65" s="44"/>
      <c r="EIZ65" s="24"/>
      <c r="EJA65" s="19"/>
      <c r="EJB65" s="19"/>
      <c r="EJD65" s="5"/>
      <c r="EJE65" s="19"/>
      <c r="EJF65" s="19"/>
      <c r="EJG65" s="44"/>
      <c r="EJH65" s="44"/>
      <c r="EJI65" s="44"/>
      <c r="EJJ65" s="24"/>
      <c r="EJK65" s="19"/>
      <c r="EJL65" s="19"/>
      <c r="EJN65" s="5"/>
      <c r="EJO65" s="19"/>
      <c r="EJP65" s="19"/>
      <c r="EJQ65" s="44"/>
      <c r="EJR65" s="44"/>
      <c r="EJS65" s="44"/>
      <c r="EJT65" s="24"/>
      <c r="EJU65" s="19"/>
      <c r="EJV65" s="19"/>
      <c r="EJX65" s="5"/>
      <c r="EJY65" s="19"/>
      <c r="EJZ65" s="19"/>
      <c r="EKA65" s="44"/>
      <c r="EKB65" s="44"/>
      <c r="EKC65" s="44"/>
      <c r="EKD65" s="24"/>
      <c r="EKE65" s="19"/>
      <c r="EKF65" s="19"/>
      <c r="EKH65" s="5"/>
      <c r="EKI65" s="19"/>
      <c r="EKJ65" s="19"/>
      <c r="EKK65" s="44"/>
      <c r="EKL65" s="44"/>
      <c r="EKM65" s="44"/>
      <c r="EKN65" s="24"/>
      <c r="EKO65" s="19"/>
      <c r="EKP65" s="19"/>
      <c r="EKR65" s="5"/>
      <c r="EKS65" s="19"/>
      <c r="EKT65" s="19"/>
      <c r="EKU65" s="44"/>
      <c r="EKV65" s="44"/>
      <c r="EKW65" s="44"/>
      <c r="EKX65" s="24"/>
      <c r="EKY65" s="19"/>
      <c r="EKZ65" s="19"/>
      <c r="ELB65" s="5"/>
      <c r="ELC65" s="19"/>
      <c r="ELD65" s="19"/>
      <c r="ELE65" s="44"/>
      <c r="ELF65" s="44"/>
      <c r="ELG65" s="44"/>
      <c r="ELH65" s="24"/>
      <c r="ELI65" s="19"/>
      <c r="ELJ65" s="19"/>
      <c r="ELL65" s="5"/>
      <c r="ELM65" s="19"/>
      <c r="ELN65" s="19"/>
      <c r="ELO65" s="44"/>
      <c r="ELP65" s="44"/>
      <c r="ELQ65" s="44"/>
      <c r="ELR65" s="24"/>
      <c r="ELS65" s="19"/>
      <c r="ELT65" s="19"/>
      <c r="ELV65" s="5"/>
      <c r="ELW65" s="19"/>
      <c r="ELX65" s="19"/>
      <c r="ELY65" s="44"/>
      <c r="ELZ65" s="44"/>
      <c r="EMA65" s="44"/>
      <c r="EMB65" s="24"/>
      <c r="EMC65" s="19"/>
      <c r="EMD65" s="19"/>
      <c r="EMF65" s="5"/>
      <c r="EMG65" s="19"/>
      <c r="EMH65" s="19"/>
      <c r="EMI65" s="44"/>
      <c r="EMJ65" s="44"/>
      <c r="EMK65" s="44"/>
      <c r="EML65" s="24"/>
      <c r="EMM65" s="19"/>
      <c r="EMN65" s="19"/>
      <c r="EMP65" s="5"/>
      <c r="EMQ65" s="19"/>
      <c r="EMR65" s="19"/>
      <c r="EMS65" s="44"/>
      <c r="EMT65" s="44"/>
      <c r="EMU65" s="44"/>
      <c r="EMV65" s="24"/>
      <c r="EMW65" s="19"/>
      <c r="EMX65" s="19"/>
      <c r="EMZ65" s="5"/>
      <c r="ENA65" s="19"/>
      <c r="ENB65" s="19"/>
      <c r="ENC65" s="44"/>
      <c r="END65" s="44"/>
      <c r="ENE65" s="44"/>
      <c r="ENF65" s="24"/>
      <c r="ENG65" s="19"/>
      <c r="ENH65" s="19"/>
      <c r="ENJ65" s="5"/>
      <c r="ENK65" s="19"/>
      <c r="ENL65" s="19"/>
      <c r="ENM65" s="44"/>
      <c r="ENN65" s="44"/>
      <c r="ENO65" s="44"/>
      <c r="ENP65" s="24"/>
      <c r="ENQ65" s="19"/>
      <c r="ENR65" s="19"/>
      <c r="ENT65" s="5"/>
      <c r="ENU65" s="19"/>
      <c r="ENV65" s="19"/>
      <c r="ENW65" s="44"/>
      <c r="ENX65" s="44"/>
      <c r="ENY65" s="44"/>
      <c r="ENZ65" s="24"/>
      <c r="EOA65" s="19"/>
      <c r="EOB65" s="19"/>
      <c r="EOD65" s="5"/>
      <c r="EOE65" s="19"/>
      <c r="EOF65" s="19"/>
      <c r="EOG65" s="44"/>
      <c r="EOH65" s="44"/>
      <c r="EOI65" s="44"/>
      <c r="EOJ65" s="24"/>
      <c r="EOK65" s="19"/>
      <c r="EOL65" s="19"/>
      <c r="EON65" s="5"/>
      <c r="EOO65" s="19"/>
      <c r="EOP65" s="19"/>
      <c r="EOQ65" s="44"/>
      <c r="EOR65" s="44"/>
      <c r="EOS65" s="44"/>
      <c r="EOT65" s="24"/>
      <c r="EOU65" s="19"/>
      <c r="EOV65" s="19"/>
      <c r="EOX65" s="5"/>
      <c r="EOY65" s="19"/>
      <c r="EOZ65" s="19"/>
      <c r="EPA65" s="44"/>
      <c r="EPB65" s="44"/>
      <c r="EPC65" s="44"/>
      <c r="EPD65" s="24"/>
      <c r="EPE65" s="19"/>
      <c r="EPF65" s="19"/>
      <c r="EPH65" s="5"/>
      <c r="EPI65" s="19"/>
      <c r="EPJ65" s="19"/>
      <c r="EPK65" s="44"/>
      <c r="EPL65" s="44"/>
      <c r="EPM65" s="44"/>
      <c r="EPN65" s="24"/>
      <c r="EPO65" s="19"/>
      <c r="EPP65" s="19"/>
      <c r="EPR65" s="5"/>
      <c r="EPS65" s="19"/>
      <c r="EPT65" s="19"/>
      <c r="EPU65" s="44"/>
      <c r="EPV65" s="44"/>
      <c r="EPW65" s="44"/>
      <c r="EPX65" s="24"/>
      <c r="EPY65" s="19"/>
      <c r="EPZ65" s="19"/>
      <c r="EQB65" s="5"/>
      <c r="EQC65" s="19"/>
      <c r="EQD65" s="19"/>
      <c r="EQE65" s="44"/>
      <c r="EQF65" s="44"/>
      <c r="EQG65" s="44"/>
      <c r="EQH65" s="24"/>
      <c r="EQI65" s="19"/>
      <c r="EQJ65" s="19"/>
      <c r="EQL65" s="5"/>
      <c r="EQM65" s="19"/>
      <c r="EQN65" s="19"/>
      <c r="EQO65" s="44"/>
      <c r="EQP65" s="44"/>
      <c r="EQQ65" s="44"/>
      <c r="EQR65" s="24"/>
      <c r="EQS65" s="19"/>
      <c r="EQT65" s="19"/>
      <c r="EQV65" s="5"/>
      <c r="EQW65" s="19"/>
      <c r="EQX65" s="19"/>
      <c r="EQY65" s="44"/>
      <c r="EQZ65" s="44"/>
      <c r="ERA65" s="44"/>
      <c r="ERB65" s="24"/>
      <c r="ERC65" s="19"/>
      <c r="ERD65" s="19"/>
      <c r="ERF65" s="5"/>
      <c r="ERG65" s="19"/>
      <c r="ERH65" s="19"/>
      <c r="ERI65" s="44"/>
      <c r="ERJ65" s="44"/>
      <c r="ERK65" s="44"/>
      <c r="ERL65" s="24"/>
      <c r="ERM65" s="19"/>
      <c r="ERN65" s="19"/>
      <c r="ERP65" s="5"/>
      <c r="ERQ65" s="19"/>
      <c r="ERR65" s="19"/>
      <c r="ERS65" s="44"/>
      <c r="ERT65" s="44"/>
      <c r="ERU65" s="44"/>
      <c r="ERV65" s="24"/>
      <c r="ERW65" s="19"/>
      <c r="ERX65" s="19"/>
      <c r="ERZ65" s="5"/>
      <c r="ESA65" s="19"/>
      <c r="ESB65" s="19"/>
      <c r="ESC65" s="44"/>
      <c r="ESD65" s="44"/>
      <c r="ESE65" s="44"/>
      <c r="ESF65" s="24"/>
      <c r="ESG65" s="19"/>
      <c r="ESH65" s="19"/>
      <c r="ESJ65" s="5"/>
      <c r="ESK65" s="19"/>
      <c r="ESL65" s="19"/>
      <c r="ESM65" s="44"/>
      <c r="ESN65" s="44"/>
      <c r="ESO65" s="44"/>
      <c r="ESP65" s="24"/>
      <c r="ESQ65" s="19"/>
      <c r="ESR65" s="19"/>
      <c r="EST65" s="5"/>
      <c r="ESU65" s="19"/>
      <c r="ESV65" s="19"/>
      <c r="ESW65" s="44"/>
      <c r="ESX65" s="44"/>
      <c r="ESY65" s="44"/>
      <c r="ESZ65" s="24"/>
      <c r="ETA65" s="19"/>
      <c r="ETB65" s="19"/>
      <c r="ETD65" s="5"/>
      <c r="ETE65" s="19"/>
      <c r="ETF65" s="19"/>
      <c r="ETG65" s="44"/>
      <c r="ETH65" s="44"/>
      <c r="ETI65" s="44"/>
      <c r="ETJ65" s="24"/>
      <c r="ETK65" s="19"/>
      <c r="ETL65" s="19"/>
      <c r="ETN65" s="5"/>
      <c r="ETO65" s="19"/>
      <c r="ETP65" s="19"/>
      <c r="ETQ65" s="44"/>
      <c r="ETR65" s="44"/>
      <c r="ETS65" s="44"/>
      <c r="ETT65" s="24"/>
      <c r="ETU65" s="19"/>
      <c r="ETV65" s="19"/>
      <c r="ETX65" s="5"/>
      <c r="ETY65" s="19"/>
      <c r="ETZ65" s="19"/>
      <c r="EUA65" s="44"/>
      <c r="EUB65" s="44"/>
      <c r="EUC65" s="44"/>
      <c r="EUD65" s="24"/>
      <c r="EUE65" s="19"/>
      <c r="EUF65" s="19"/>
      <c r="EUH65" s="5"/>
      <c r="EUI65" s="19"/>
      <c r="EUJ65" s="19"/>
      <c r="EUK65" s="44"/>
      <c r="EUL65" s="44"/>
      <c r="EUM65" s="44"/>
      <c r="EUN65" s="24"/>
      <c r="EUO65" s="19"/>
      <c r="EUP65" s="19"/>
      <c r="EUR65" s="5"/>
      <c r="EUS65" s="19"/>
      <c r="EUT65" s="19"/>
      <c r="EUU65" s="44"/>
      <c r="EUV65" s="44"/>
      <c r="EUW65" s="44"/>
      <c r="EUX65" s="24"/>
      <c r="EUY65" s="19"/>
      <c r="EUZ65" s="19"/>
      <c r="EVB65" s="5"/>
      <c r="EVC65" s="19"/>
      <c r="EVD65" s="19"/>
      <c r="EVE65" s="44"/>
      <c r="EVF65" s="44"/>
      <c r="EVG65" s="44"/>
      <c r="EVH65" s="24"/>
      <c r="EVI65" s="19"/>
      <c r="EVJ65" s="19"/>
      <c r="EVL65" s="5"/>
      <c r="EVM65" s="19"/>
      <c r="EVN65" s="19"/>
      <c r="EVO65" s="44"/>
      <c r="EVP65" s="44"/>
      <c r="EVQ65" s="44"/>
      <c r="EVR65" s="24"/>
      <c r="EVS65" s="19"/>
      <c r="EVT65" s="19"/>
      <c r="EVV65" s="5"/>
      <c r="EVW65" s="19"/>
      <c r="EVX65" s="19"/>
      <c r="EVY65" s="44"/>
      <c r="EVZ65" s="44"/>
      <c r="EWA65" s="44"/>
      <c r="EWB65" s="24"/>
      <c r="EWC65" s="19"/>
      <c r="EWD65" s="19"/>
      <c r="EWF65" s="5"/>
      <c r="EWG65" s="19"/>
      <c r="EWH65" s="19"/>
      <c r="EWI65" s="44"/>
      <c r="EWJ65" s="44"/>
      <c r="EWK65" s="44"/>
      <c r="EWL65" s="24"/>
      <c r="EWM65" s="19"/>
      <c r="EWN65" s="19"/>
      <c r="EWP65" s="5"/>
      <c r="EWQ65" s="19"/>
      <c r="EWR65" s="19"/>
      <c r="EWS65" s="44"/>
      <c r="EWT65" s="44"/>
      <c r="EWU65" s="44"/>
      <c r="EWV65" s="24"/>
      <c r="EWW65" s="19"/>
      <c r="EWX65" s="19"/>
      <c r="EWZ65" s="5"/>
      <c r="EXA65" s="19"/>
      <c r="EXB65" s="19"/>
      <c r="EXC65" s="44"/>
      <c r="EXD65" s="44"/>
      <c r="EXE65" s="44"/>
      <c r="EXF65" s="24"/>
      <c r="EXG65" s="19"/>
      <c r="EXH65" s="19"/>
      <c r="EXJ65" s="5"/>
      <c r="EXK65" s="19"/>
      <c r="EXL65" s="19"/>
      <c r="EXM65" s="44"/>
      <c r="EXN65" s="44"/>
      <c r="EXO65" s="44"/>
      <c r="EXP65" s="24"/>
      <c r="EXQ65" s="19"/>
      <c r="EXR65" s="19"/>
      <c r="EXT65" s="5"/>
      <c r="EXU65" s="19"/>
      <c r="EXV65" s="19"/>
      <c r="EXW65" s="44"/>
      <c r="EXX65" s="44"/>
      <c r="EXY65" s="44"/>
      <c r="EXZ65" s="24"/>
      <c r="EYA65" s="19"/>
      <c r="EYB65" s="19"/>
      <c r="EYD65" s="5"/>
      <c r="EYE65" s="19"/>
      <c r="EYF65" s="19"/>
      <c r="EYG65" s="44"/>
      <c r="EYH65" s="44"/>
      <c r="EYI65" s="44"/>
      <c r="EYJ65" s="24"/>
      <c r="EYK65" s="19"/>
      <c r="EYL65" s="19"/>
      <c r="EYN65" s="5"/>
      <c r="EYO65" s="19"/>
      <c r="EYP65" s="19"/>
      <c r="EYQ65" s="44"/>
      <c r="EYR65" s="44"/>
      <c r="EYS65" s="44"/>
      <c r="EYT65" s="24"/>
      <c r="EYU65" s="19"/>
      <c r="EYV65" s="19"/>
      <c r="EYX65" s="5"/>
      <c r="EYY65" s="19"/>
      <c r="EYZ65" s="19"/>
      <c r="EZA65" s="44"/>
      <c r="EZB65" s="44"/>
      <c r="EZC65" s="44"/>
      <c r="EZD65" s="24"/>
      <c r="EZE65" s="19"/>
      <c r="EZF65" s="19"/>
      <c r="EZH65" s="5"/>
      <c r="EZI65" s="19"/>
      <c r="EZJ65" s="19"/>
      <c r="EZK65" s="44"/>
      <c r="EZL65" s="44"/>
      <c r="EZM65" s="44"/>
      <c r="EZN65" s="24"/>
      <c r="EZO65" s="19"/>
      <c r="EZP65" s="19"/>
      <c r="EZR65" s="5"/>
      <c r="EZS65" s="19"/>
      <c r="EZT65" s="19"/>
      <c r="EZU65" s="44"/>
      <c r="EZV65" s="44"/>
      <c r="EZW65" s="44"/>
      <c r="EZX65" s="24"/>
      <c r="EZY65" s="19"/>
      <c r="EZZ65" s="19"/>
      <c r="FAB65" s="5"/>
      <c r="FAC65" s="19"/>
      <c r="FAD65" s="19"/>
      <c r="FAE65" s="44"/>
      <c r="FAF65" s="44"/>
      <c r="FAG65" s="44"/>
      <c r="FAH65" s="24"/>
      <c r="FAI65" s="19"/>
      <c r="FAJ65" s="19"/>
      <c r="FAL65" s="5"/>
      <c r="FAM65" s="19"/>
      <c r="FAN65" s="19"/>
      <c r="FAO65" s="44"/>
      <c r="FAP65" s="44"/>
      <c r="FAQ65" s="44"/>
      <c r="FAR65" s="24"/>
      <c r="FAS65" s="19"/>
      <c r="FAT65" s="19"/>
      <c r="FAV65" s="5"/>
      <c r="FAW65" s="19"/>
      <c r="FAX65" s="19"/>
      <c r="FAY65" s="44"/>
      <c r="FAZ65" s="44"/>
      <c r="FBA65" s="44"/>
      <c r="FBB65" s="24"/>
      <c r="FBC65" s="19"/>
      <c r="FBD65" s="19"/>
      <c r="FBF65" s="5"/>
      <c r="FBG65" s="19"/>
      <c r="FBH65" s="19"/>
      <c r="FBI65" s="44"/>
      <c r="FBJ65" s="44"/>
      <c r="FBK65" s="44"/>
      <c r="FBL65" s="24"/>
      <c r="FBM65" s="19"/>
      <c r="FBN65" s="19"/>
      <c r="FBP65" s="5"/>
      <c r="FBQ65" s="19"/>
      <c r="FBR65" s="19"/>
      <c r="FBS65" s="44"/>
      <c r="FBT65" s="44"/>
      <c r="FBU65" s="44"/>
      <c r="FBV65" s="24"/>
      <c r="FBW65" s="19"/>
      <c r="FBX65" s="19"/>
      <c r="FBZ65" s="5"/>
      <c r="FCA65" s="19"/>
      <c r="FCB65" s="19"/>
      <c r="FCC65" s="44"/>
      <c r="FCD65" s="44"/>
      <c r="FCE65" s="44"/>
      <c r="FCF65" s="24"/>
      <c r="FCG65" s="19"/>
      <c r="FCH65" s="19"/>
      <c r="FCJ65" s="5"/>
      <c r="FCK65" s="19"/>
      <c r="FCL65" s="19"/>
      <c r="FCM65" s="44"/>
      <c r="FCN65" s="44"/>
      <c r="FCO65" s="44"/>
      <c r="FCP65" s="24"/>
      <c r="FCQ65" s="19"/>
      <c r="FCR65" s="19"/>
      <c r="FCT65" s="5"/>
      <c r="FCU65" s="19"/>
      <c r="FCV65" s="19"/>
      <c r="FCW65" s="44"/>
      <c r="FCX65" s="44"/>
      <c r="FCY65" s="44"/>
      <c r="FCZ65" s="24"/>
      <c r="FDA65" s="19"/>
      <c r="FDB65" s="19"/>
      <c r="FDD65" s="5"/>
      <c r="FDE65" s="19"/>
      <c r="FDF65" s="19"/>
      <c r="FDG65" s="44"/>
      <c r="FDH65" s="44"/>
      <c r="FDI65" s="44"/>
      <c r="FDJ65" s="24"/>
      <c r="FDK65" s="19"/>
      <c r="FDL65" s="19"/>
      <c r="FDN65" s="5"/>
      <c r="FDO65" s="19"/>
      <c r="FDP65" s="19"/>
      <c r="FDQ65" s="44"/>
      <c r="FDR65" s="44"/>
      <c r="FDS65" s="44"/>
      <c r="FDT65" s="24"/>
      <c r="FDU65" s="19"/>
      <c r="FDV65" s="19"/>
      <c r="FDX65" s="5"/>
      <c r="FDY65" s="19"/>
      <c r="FDZ65" s="19"/>
      <c r="FEA65" s="44"/>
      <c r="FEB65" s="44"/>
      <c r="FEC65" s="44"/>
      <c r="FED65" s="24"/>
      <c r="FEE65" s="19"/>
      <c r="FEF65" s="19"/>
      <c r="FEH65" s="5"/>
      <c r="FEI65" s="19"/>
      <c r="FEJ65" s="19"/>
      <c r="FEK65" s="44"/>
      <c r="FEL65" s="44"/>
      <c r="FEM65" s="44"/>
      <c r="FEN65" s="24"/>
      <c r="FEO65" s="19"/>
      <c r="FEP65" s="19"/>
      <c r="FER65" s="5"/>
      <c r="FES65" s="19"/>
      <c r="FET65" s="19"/>
      <c r="FEU65" s="44"/>
      <c r="FEV65" s="44"/>
      <c r="FEW65" s="44"/>
      <c r="FEX65" s="24"/>
      <c r="FEY65" s="19"/>
      <c r="FEZ65" s="19"/>
      <c r="FFB65" s="5"/>
      <c r="FFC65" s="19"/>
      <c r="FFD65" s="19"/>
      <c r="FFE65" s="44"/>
      <c r="FFF65" s="44"/>
      <c r="FFG65" s="44"/>
      <c r="FFH65" s="24"/>
      <c r="FFI65" s="19"/>
      <c r="FFJ65" s="19"/>
      <c r="FFL65" s="5"/>
      <c r="FFM65" s="19"/>
      <c r="FFN65" s="19"/>
      <c r="FFO65" s="44"/>
      <c r="FFP65" s="44"/>
      <c r="FFQ65" s="44"/>
      <c r="FFR65" s="24"/>
      <c r="FFS65" s="19"/>
      <c r="FFT65" s="19"/>
      <c r="FFV65" s="5"/>
      <c r="FFW65" s="19"/>
      <c r="FFX65" s="19"/>
      <c r="FFY65" s="44"/>
      <c r="FFZ65" s="44"/>
      <c r="FGA65" s="44"/>
      <c r="FGB65" s="24"/>
      <c r="FGC65" s="19"/>
      <c r="FGD65" s="19"/>
      <c r="FGF65" s="5"/>
      <c r="FGG65" s="19"/>
      <c r="FGH65" s="19"/>
      <c r="FGI65" s="44"/>
      <c r="FGJ65" s="44"/>
      <c r="FGK65" s="44"/>
      <c r="FGL65" s="24"/>
      <c r="FGM65" s="19"/>
      <c r="FGN65" s="19"/>
      <c r="FGP65" s="5"/>
      <c r="FGQ65" s="19"/>
      <c r="FGR65" s="19"/>
      <c r="FGS65" s="44"/>
      <c r="FGT65" s="44"/>
      <c r="FGU65" s="44"/>
      <c r="FGV65" s="24"/>
      <c r="FGW65" s="19"/>
      <c r="FGX65" s="19"/>
      <c r="FGZ65" s="5"/>
      <c r="FHA65" s="19"/>
      <c r="FHB65" s="19"/>
      <c r="FHC65" s="44"/>
      <c r="FHD65" s="44"/>
      <c r="FHE65" s="44"/>
      <c r="FHF65" s="24"/>
      <c r="FHG65" s="19"/>
      <c r="FHH65" s="19"/>
      <c r="FHJ65" s="5"/>
      <c r="FHK65" s="19"/>
      <c r="FHL65" s="19"/>
      <c r="FHM65" s="44"/>
      <c r="FHN65" s="44"/>
      <c r="FHO65" s="44"/>
      <c r="FHP65" s="24"/>
      <c r="FHQ65" s="19"/>
      <c r="FHR65" s="19"/>
      <c r="FHT65" s="5"/>
      <c r="FHU65" s="19"/>
      <c r="FHV65" s="19"/>
      <c r="FHW65" s="44"/>
      <c r="FHX65" s="44"/>
      <c r="FHY65" s="44"/>
      <c r="FHZ65" s="24"/>
      <c r="FIA65" s="19"/>
      <c r="FIB65" s="19"/>
      <c r="FID65" s="5"/>
      <c r="FIE65" s="19"/>
      <c r="FIF65" s="19"/>
      <c r="FIG65" s="44"/>
      <c r="FIH65" s="44"/>
      <c r="FII65" s="44"/>
      <c r="FIJ65" s="24"/>
      <c r="FIK65" s="19"/>
      <c r="FIL65" s="19"/>
      <c r="FIN65" s="5"/>
      <c r="FIO65" s="19"/>
      <c r="FIP65" s="19"/>
      <c r="FIQ65" s="44"/>
      <c r="FIR65" s="44"/>
      <c r="FIS65" s="44"/>
      <c r="FIT65" s="24"/>
      <c r="FIU65" s="19"/>
      <c r="FIV65" s="19"/>
      <c r="FIX65" s="5"/>
      <c r="FIY65" s="19"/>
      <c r="FIZ65" s="19"/>
      <c r="FJA65" s="44"/>
      <c r="FJB65" s="44"/>
      <c r="FJC65" s="44"/>
      <c r="FJD65" s="24"/>
      <c r="FJE65" s="19"/>
      <c r="FJF65" s="19"/>
      <c r="FJH65" s="5"/>
      <c r="FJI65" s="19"/>
      <c r="FJJ65" s="19"/>
      <c r="FJK65" s="44"/>
      <c r="FJL65" s="44"/>
      <c r="FJM65" s="44"/>
      <c r="FJN65" s="24"/>
      <c r="FJO65" s="19"/>
      <c r="FJP65" s="19"/>
      <c r="FJR65" s="5"/>
      <c r="FJS65" s="19"/>
      <c r="FJT65" s="19"/>
      <c r="FJU65" s="44"/>
      <c r="FJV65" s="44"/>
      <c r="FJW65" s="44"/>
      <c r="FJX65" s="24"/>
      <c r="FJY65" s="19"/>
      <c r="FJZ65" s="19"/>
      <c r="FKB65" s="5"/>
      <c r="FKC65" s="19"/>
      <c r="FKD65" s="19"/>
      <c r="FKE65" s="44"/>
      <c r="FKF65" s="44"/>
      <c r="FKG65" s="44"/>
      <c r="FKH65" s="24"/>
      <c r="FKI65" s="19"/>
      <c r="FKJ65" s="19"/>
      <c r="FKL65" s="5"/>
      <c r="FKM65" s="19"/>
      <c r="FKN65" s="19"/>
      <c r="FKO65" s="44"/>
      <c r="FKP65" s="44"/>
      <c r="FKQ65" s="44"/>
      <c r="FKR65" s="24"/>
      <c r="FKS65" s="19"/>
      <c r="FKT65" s="19"/>
      <c r="FKV65" s="5"/>
      <c r="FKW65" s="19"/>
      <c r="FKX65" s="19"/>
      <c r="FKY65" s="44"/>
      <c r="FKZ65" s="44"/>
      <c r="FLA65" s="44"/>
      <c r="FLB65" s="24"/>
      <c r="FLC65" s="19"/>
      <c r="FLD65" s="19"/>
      <c r="FLF65" s="5"/>
      <c r="FLG65" s="19"/>
      <c r="FLH65" s="19"/>
      <c r="FLI65" s="44"/>
      <c r="FLJ65" s="44"/>
      <c r="FLK65" s="44"/>
      <c r="FLL65" s="24"/>
      <c r="FLM65" s="19"/>
      <c r="FLN65" s="19"/>
      <c r="FLP65" s="5"/>
      <c r="FLQ65" s="19"/>
      <c r="FLR65" s="19"/>
      <c r="FLS65" s="44"/>
      <c r="FLT65" s="44"/>
      <c r="FLU65" s="44"/>
      <c r="FLV65" s="24"/>
      <c r="FLW65" s="19"/>
      <c r="FLX65" s="19"/>
      <c r="FLZ65" s="5"/>
      <c r="FMA65" s="19"/>
      <c r="FMB65" s="19"/>
      <c r="FMC65" s="44"/>
      <c r="FMD65" s="44"/>
      <c r="FME65" s="44"/>
      <c r="FMF65" s="24"/>
      <c r="FMG65" s="19"/>
      <c r="FMH65" s="19"/>
      <c r="FMJ65" s="5"/>
      <c r="FMK65" s="19"/>
      <c r="FML65" s="19"/>
      <c r="FMM65" s="44"/>
      <c r="FMN65" s="44"/>
      <c r="FMO65" s="44"/>
      <c r="FMP65" s="24"/>
      <c r="FMQ65" s="19"/>
      <c r="FMR65" s="19"/>
      <c r="FMT65" s="5"/>
      <c r="FMU65" s="19"/>
      <c r="FMV65" s="19"/>
      <c r="FMW65" s="44"/>
      <c r="FMX65" s="44"/>
      <c r="FMY65" s="44"/>
      <c r="FMZ65" s="24"/>
      <c r="FNA65" s="19"/>
      <c r="FNB65" s="19"/>
      <c r="FND65" s="5"/>
      <c r="FNE65" s="19"/>
      <c r="FNF65" s="19"/>
      <c r="FNG65" s="44"/>
      <c r="FNH65" s="44"/>
      <c r="FNI65" s="44"/>
      <c r="FNJ65" s="24"/>
      <c r="FNK65" s="19"/>
      <c r="FNL65" s="19"/>
      <c r="FNN65" s="5"/>
      <c r="FNO65" s="19"/>
      <c r="FNP65" s="19"/>
      <c r="FNQ65" s="44"/>
      <c r="FNR65" s="44"/>
      <c r="FNS65" s="44"/>
      <c r="FNT65" s="24"/>
      <c r="FNU65" s="19"/>
      <c r="FNV65" s="19"/>
      <c r="FNX65" s="5"/>
      <c r="FNY65" s="19"/>
      <c r="FNZ65" s="19"/>
      <c r="FOA65" s="44"/>
      <c r="FOB65" s="44"/>
      <c r="FOC65" s="44"/>
      <c r="FOD65" s="24"/>
      <c r="FOE65" s="19"/>
      <c r="FOF65" s="19"/>
      <c r="FOH65" s="5"/>
      <c r="FOI65" s="19"/>
      <c r="FOJ65" s="19"/>
      <c r="FOK65" s="44"/>
      <c r="FOL65" s="44"/>
      <c r="FOM65" s="44"/>
      <c r="FON65" s="24"/>
      <c r="FOO65" s="19"/>
      <c r="FOP65" s="19"/>
      <c r="FOR65" s="5"/>
      <c r="FOS65" s="19"/>
      <c r="FOT65" s="19"/>
      <c r="FOU65" s="44"/>
      <c r="FOV65" s="44"/>
      <c r="FOW65" s="44"/>
      <c r="FOX65" s="24"/>
      <c r="FOY65" s="19"/>
      <c r="FOZ65" s="19"/>
      <c r="FPB65" s="5"/>
      <c r="FPC65" s="19"/>
      <c r="FPD65" s="19"/>
      <c r="FPE65" s="44"/>
      <c r="FPF65" s="44"/>
      <c r="FPG65" s="44"/>
      <c r="FPH65" s="24"/>
      <c r="FPI65" s="19"/>
      <c r="FPJ65" s="19"/>
      <c r="FPL65" s="5"/>
      <c r="FPM65" s="19"/>
      <c r="FPN65" s="19"/>
      <c r="FPO65" s="44"/>
      <c r="FPP65" s="44"/>
      <c r="FPQ65" s="44"/>
      <c r="FPR65" s="24"/>
      <c r="FPS65" s="19"/>
      <c r="FPT65" s="19"/>
      <c r="FPV65" s="5"/>
      <c r="FPW65" s="19"/>
      <c r="FPX65" s="19"/>
      <c r="FPY65" s="44"/>
      <c r="FPZ65" s="44"/>
      <c r="FQA65" s="44"/>
      <c r="FQB65" s="24"/>
      <c r="FQC65" s="19"/>
      <c r="FQD65" s="19"/>
      <c r="FQF65" s="5"/>
      <c r="FQG65" s="19"/>
      <c r="FQH65" s="19"/>
      <c r="FQI65" s="44"/>
      <c r="FQJ65" s="44"/>
      <c r="FQK65" s="44"/>
      <c r="FQL65" s="24"/>
      <c r="FQM65" s="19"/>
      <c r="FQN65" s="19"/>
      <c r="FQP65" s="5"/>
      <c r="FQQ65" s="19"/>
      <c r="FQR65" s="19"/>
      <c r="FQS65" s="44"/>
      <c r="FQT65" s="44"/>
      <c r="FQU65" s="44"/>
      <c r="FQV65" s="24"/>
      <c r="FQW65" s="19"/>
      <c r="FQX65" s="19"/>
      <c r="FQZ65" s="5"/>
      <c r="FRA65" s="19"/>
      <c r="FRB65" s="19"/>
      <c r="FRC65" s="44"/>
      <c r="FRD65" s="44"/>
      <c r="FRE65" s="44"/>
      <c r="FRF65" s="24"/>
      <c r="FRG65" s="19"/>
      <c r="FRH65" s="19"/>
      <c r="FRJ65" s="5"/>
      <c r="FRK65" s="19"/>
      <c r="FRL65" s="19"/>
      <c r="FRM65" s="44"/>
      <c r="FRN65" s="44"/>
      <c r="FRO65" s="44"/>
      <c r="FRP65" s="24"/>
      <c r="FRQ65" s="19"/>
      <c r="FRR65" s="19"/>
      <c r="FRT65" s="5"/>
      <c r="FRU65" s="19"/>
      <c r="FRV65" s="19"/>
      <c r="FRW65" s="44"/>
      <c r="FRX65" s="44"/>
      <c r="FRY65" s="44"/>
      <c r="FRZ65" s="24"/>
      <c r="FSA65" s="19"/>
      <c r="FSB65" s="19"/>
      <c r="FSD65" s="5"/>
      <c r="FSE65" s="19"/>
      <c r="FSF65" s="19"/>
      <c r="FSG65" s="44"/>
      <c r="FSH65" s="44"/>
      <c r="FSI65" s="44"/>
      <c r="FSJ65" s="24"/>
      <c r="FSK65" s="19"/>
      <c r="FSL65" s="19"/>
      <c r="FSN65" s="5"/>
      <c r="FSO65" s="19"/>
      <c r="FSP65" s="19"/>
      <c r="FSQ65" s="44"/>
      <c r="FSR65" s="44"/>
      <c r="FSS65" s="44"/>
      <c r="FST65" s="24"/>
      <c r="FSU65" s="19"/>
      <c r="FSV65" s="19"/>
      <c r="FSX65" s="5"/>
      <c r="FSY65" s="19"/>
      <c r="FSZ65" s="19"/>
      <c r="FTA65" s="44"/>
      <c r="FTB65" s="44"/>
      <c r="FTC65" s="44"/>
      <c r="FTD65" s="24"/>
      <c r="FTE65" s="19"/>
      <c r="FTF65" s="19"/>
      <c r="FTH65" s="5"/>
      <c r="FTI65" s="19"/>
      <c r="FTJ65" s="19"/>
      <c r="FTK65" s="44"/>
      <c r="FTL65" s="44"/>
      <c r="FTM65" s="44"/>
      <c r="FTN65" s="24"/>
      <c r="FTO65" s="19"/>
      <c r="FTP65" s="19"/>
      <c r="FTR65" s="5"/>
      <c r="FTS65" s="19"/>
      <c r="FTT65" s="19"/>
      <c r="FTU65" s="44"/>
      <c r="FTV65" s="44"/>
      <c r="FTW65" s="44"/>
      <c r="FTX65" s="24"/>
      <c r="FTY65" s="19"/>
      <c r="FTZ65" s="19"/>
      <c r="FUB65" s="5"/>
      <c r="FUC65" s="19"/>
      <c r="FUD65" s="19"/>
      <c r="FUE65" s="44"/>
      <c r="FUF65" s="44"/>
      <c r="FUG65" s="44"/>
      <c r="FUH65" s="24"/>
      <c r="FUI65" s="19"/>
      <c r="FUJ65" s="19"/>
      <c r="FUL65" s="5"/>
      <c r="FUM65" s="19"/>
      <c r="FUN65" s="19"/>
      <c r="FUO65" s="44"/>
      <c r="FUP65" s="44"/>
      <c r="FUQ65" s="44"/>
      <c r="FUR65" s="24"/>
      <c r="FUS65" s="19"/>
      <c r="FUT65" s="19"/>
      <c r="FUV65" s="5"/>
      <c r="FUW65" s="19"/>
      <c r="FUX65" s="19"/>
      <c r="FUY65" s="44"/>
      <c r="FUZ65" s="44"/>
      <c r="FVA65" s="44"/>
      <c r="FVB65" s="24"/>
      <c r="FVC65" s="19"/>
      <c r="FVD65" s="19"/>
      <c r="FVF65" s="5"/>
      <c r="FVG65" s="19"/>
      <c r="FVH65" s="19"/>
      <c r="FVI65" s="44"/>
      <c r="FVJ65" s="44"/>
      <c r="FVK65" s="44"/>
      <c r="FVL65" s="24"/>
      <c r="FVM65" s="19"/>
      <c r="FVN65" s="19"/>
      <c r="FVP65" s="5"/>
      <c r="FVQ65" s="19"/>
      <c r="FVR65" s="19"/>
      <c r="FVS65" s="44"/>
      <c r="FVT65" s="44"/>
      <c r="FVU65" s="44"/>
      <c r="FVV65" s="24"/>
      <c r="FVW65" s="19"/>
      <c r="FVX65" s="19"/>
      <c r="FVZ65" s="5"/>
      <c r="FWA65" s="19"/>
      <c r="FWB65" s="19"/>
      <c r="FWC65" s="44"/>
      <c r="FWD65" s="44"/>
      <c r="FWE65" s="44"/>
      <c r="FWF65" s="24"/>
      <c r="FWG65" s="19"/>
      <c r="FWH65" s="19"/>
      <c r="FWJ65" s="5"/>
      <c r="FWK65" s="19"/>
      <c r="FWL65" s="19"/>
      <c r="FWM65" s="44"/>
      <c r="FWN65" s="44"/>
      <c r="FWO65" s="44"/>
      <c r="FWP65" s="24"/>
      <c r="FWQ65" s="19"/>
      <c r="FWR65" s="19"/>
      <c r="FWT65" s="5"/>
      <c r="FWU65" s="19"/>
      <c r="FWV65" s="19"/>
      <c r="FWW65" s="44"/>
      <c r="FWX65" s="44"/>
      <c r="FWY65" s="44"/>
      <c r="FWZ65" s="24"/>
      <c r="FXA65" s="19"/>
      <c r="FXB65" s="19"/>
      <c r="FXD65" s="5"/>
      <c r="FXE65" s="19"/>
      <c r="FXF65" s="19"/>
      <c r="FXG65" s="44"/>
      <c r="FXH65" s="44"/>
      <c r="FXI65" s="44"/>
      <c r="FXJ65" s="24"/>
      <c r="FXK65" s="19"/>
      <c r="FXL65" s="19"/>
      <c r="FXN65" s="5"/>
      <c r="FXO65" s="19"/>
      <c r="FXP65" s="19"/>
      <c r="FXQ65" s="44"/>
      <c r="FXR65" s="44"/>
      <c r="FXS65" s="44"/>
      <c r="FXT65" s="24"/>
      <c r="FXU65" s="19"/>
      <c r="FXV65" s="19"/>
      <c r="FXX65" s="5"/>
      <c r="FXY65" s="19"/>
      <c r="FXZ65" s="19"/>
      <c r="FYA65" s="44"/>
      <c r="FYB65" s="44"/>
      <c r="FYC65" s="44"/>
      <c r="FYD65" s="24"/>
      <c r="FYE65" s="19"/>
      <c r="FYF65" s="19"/>
      <c r="FYH65" s="5"/>
      <c r="FYI65" s="19"/>
      <c r="FYJ65" s="19"/>
      <c r="FYK65" s="44"/>
      <c r="FYL65" s="44"/>
      <c r="FYM65" s="44"/>
      <c r="FYN65" s="24"/>
      <c r="FYO65" s="19"/>
      <c r="FYP65" s="19"/>
      <c r="FYR65" s="5"/>
      <c r="FYS65" s="19"/>
      <c r="FYT65" s="19"/>
      <c r="FYU65" s="44"/>
      <c r="FYV65" s="44"/>
      <c r="FYW65" s="44"/>
      <c r="FYX65" s="24"/>
      <c r="FYY65" s="19"/>
      <c r="FYZ65" s="19"/>
      <c r="FZB65" s="5"/>
      <c r="FZC65" s="19"/>
      <c r="FZD65" s="19"/>
      <c r="FZE65" s="44"/>
      <c r="FZF65" s="44"/>
      <c r="FZG65" s="44"/>
      <c r="FZH65" s="24"/>
      <c r="FZI65" s="19"/>
      <c r="FZJ65" s="19"/>
      <c r="FZL65" s="5"/>
      <c r="FZM65" s="19"/>
      <c r="FZN65" s="19"/>
      <c r="FZO65" s="44"/>
      <c r="FZP65" s="44"/>
      <c r="FZQ65" s="44"/>
      <c r="FZR65" s="24"/>
      <c r="FZS65" s="19"/>
      <c r="FZT65" s="19"/>
      <c r="FZV65" s="5"/>
      <c r="FZW65" s="19"/>
      <c r="FZX65" s="19"/>
      <c r="FZY65" s="44"/>
      <c r="FZZ65" s="44"/>
      <c r="GAA65" s="44"/>
      <c r="GAB65" s="24"/>
      <c r="GAC65" s="19"/>
      <c r="GAD65" s="19"/>
      <c r="GAF65" s="5"/>
      <c r="GAG65" s="19"/>
      <c r="GAH65" s="19"/>
      <c r="GAI65" s="44"/>
      <c r="GAJ65" s="44"/>
      <c r="GAK65" s="44"/>
      <c r="GAL65" s="24"/>
      <c r="GAM65" s="19"/>
      <c r="GAN65" s="19"/>
      <c r="GAP65" s="5"/>
      <c r="GAQ65" s="19"/>
      <c r="GAR65" s="19"/>
      <c r="GAS65" s="44"/>
      <c r="GAT65" s="44"/>
      <c r="GAU65" s="44"/>
      <c r="GAV65" s="24"/>
      <c r="GAW65" s="19"/>
      <c r="GAX65" s="19"/>
      <c r="GAZ65" s="5"/>
      <c r="GBA65" s="19"/>
      <c r="GBB65" s="19"/>
      <c r="GBC65" s="44"/>
      <c r="GBD65" s="44"/>
      <c r="GBE65" s="44"/>
      <c r="GBF65" s="24"/>
      <c r="GBG65" s="19"/>
      <c r="GBH65" s="19"/>
      <c r="GBJ65" s="5"/>
      <c r="GBK65" s="19"/>
      <c r="GBL65" s="19"/>
      <c r="GBM65" s="44"/>
      <c r="GBN65" s="44"/>
      <c r="GBO65" s="44"/>
      <c r="GBP65" s="24"/>
      <c r="GBQ65" s="19"/>
      <c r="GBR65" s="19"/>
      <c r="GBT65" s="5"/>
      <c r="GBU65" s="19"/>
      <c r="GBV65" s="19"/>
      <c r="GBW65" s="44"/>
      <c r="GBX65" s="44"/>
      <c r="GBY65" s="44"/>
      <c r="GBZ65" s="24"/>
      <c r="GCA65" s="19"/>
      <c r="GCB65" s="19"/>
      <c r="GCD65" s="5"/>
      <c r="GCE65" s="19"/>
      <c r="GCF65" s="19"/>
      <c r="GCG65" s="44"/>
      <c r="GCH65" s="44"/>
      <c r="GCI65" s="44"/>
      <c r="GCJ65" s="24"/>
      <c r="GCK65" s="19"/>
      <c r="GCL65" s="19"/>
      <c r="GCN65" s="5"/>
      <c r="GCO65" s="19"/>
      <c r="GCP65" s="19"/>
      <c r="GCQ65" s="44"/>
      <c r="GCR65" s="44"/>
      <c r="GCS65" s="44"/>
      <c r="GCT65" s="24"/>
      <c r="GCU65" s="19"/>
      <c r="GCV65" s="19"/>
      <c r="GCX65" s="5"/>
      <c r="GCY65" s="19"/>
      <c r="GCZ65" s="19"/>
      <c r="GDA65" s="44"/>
      <c r="GDB65" s="44"/>
      <c r="GDC65" s="44"/>
      <c r="GDD65" s="24"/>
      <c r="GDE65" s="19"/>
      <c r="GDF65" s="19"/>
      <c r="GDH65" s="5"/>
      <c r="GDI65" s="19"/>
      <c r="GDJ65" s="19"/>
      <c r="GDK65" s="44"/>
      <c r="GDL65" s="44"/>
      <c r="GDM65" s="44"/>
      <c r="GDN65" s="24"/>
      <c r="GDO65" s="19"/>
      <c r="GDP65" s="19"/>
      <c r="GDR65" s="5"/>
      <c r="GDS65" s="19"/>
      <c r="GDT65" s="19"/>
      <c r="GDU65" s="44"/>
      <c r="GDV65" s="44"/>
      <c r="GDW65" s="44"/>
      <c r="GDX65" s="24"/>
      <c r="GDY65" s="19"/>
      <c r="GDZ65" s="19"/>
      <c r="GEB65" s="5"/>
      <c r="GEC65" s="19"/>
      <c r="GED65" s="19"/>
      <c r="GEE65" s="44"/>
      <c r="GEF65" s="44"/>
      <c r="GEG65" s="44"/>
      <c r="GEH65" s="24"/>
      <c r="GEI65" s="19"/>
      <c r="GEJ65" s="19"/>
      <c r="GEL65" s="5"/>
      <c r="GEM65" s="19"/>
      <c r="GEN65" s="19"/>
      <c r="GEO65" s="44"/>
      <c r="GEP65" s="44"/>
      <c r="GEQ65" s="44"/>
      <c r="GER65" s="24"/>
      <c r="GES65" s="19"/>
      <c r="GET65" s="19"/>
      <c r="GEV65" s="5"/>
      <c r="GEW65" s="19"/>
      <c r="GEX65" s="19"/>
      <c r="GEY65" s="44"/>
      <c r="GEZ65" s="44"/>
      <c r="GFA65" s="44"/>
      <c r="GFB65" s="24"/>
      <c r="GFC65" s="19"/>
      <c r="GFD65" s="19"/>
      <c r="GFF65" s="5"/>
      <c r="GFG65" s="19"/>
      <c r="GFH65" s="19"/>
      <c r="GFI65" s="44"/>
      <c r="GFJ65" s="44"/>
      <c r="GFK65" s="44"/>
      <c r="GFL65" s="24"/>
      <c r="GFM65" s="19"/>
      <c r="GFN65" s="19"/>
      <c r="GFP65" s="5"/>
      <c r="GFQ65" s="19"/>
      <c r="GFR65" s="19"/>
      <c r="GFS65" s="44"/>
      <c r="GFT65" s="44"/>
      <c r="GFU65" s="44"/>
      <c r="GFV65" s="24"/>
      <c r="GFW65" s="19"/>
      <c r="GFX65" s="19"/>
      <c r="GFZ65" s="5"/>
      <c r="GGA65" s="19"/>
      <c r="GGB65" s="19"/>
      <c r="GGC65" s="44"/>
      <c r="GGD65" s="44"/>
      <c r="GGE65" s="44"/>
      <c r="GGF65" s="24"/>
      <c r="GGG65" s="19"/>
      <c r="GGH65" s="19"/>
      <c r="GGJ65" s="5"/>
      <c r="GGK65" s="19"/>
      <c r="GGL65" s="19"/>
      <c r="GGM65" s="44"/>
      <c r="GGN65" s="44"/>
      <c r="GGO65" s="44"/>
      <c r="GGP65" s="24"/>
      <c r="GGQ65" s="19"/>
      <c r="GGR65" s="19"/>
      <c r="GGT65" s="5"/>
      <c r="GGU65" s="19"/>
      <c r="GGV65" s="19"/>
      <c r="GGW65" s="44"/>
      <c r="GGX65" s="44"/>
      <c r="GGY65" s="44"/>
      <c r="GGZ65" s="24"/>
      <c r="GHA65" s="19"/>
      <c r="GHB65" s="19"/>
      <c r="GHD65" s="5"/>
      <c r="GHE65" s="19"/>
      <c r="GHF65" s="19"/>
      <c r="GHG65" s="44"/>
      <c r="GHH65" s="44"/>
      <c r="GHI65" s="44"/>
      <c r="GHJ65" s="24"/>
      <c r="GHK65" s="19"/>
      <c r="GHL65" s="19"/>
      <c r="GHN65" s="5"/>
      <c r="GHO65" s="19"/>
      <c r="GHP65" s="19"/>
      <c r="GHQ65" s="44"/>
      <c r="GHR65" s="44"/>
      <c r="GHS65" s="44"/>
      <c r="GHT65" s="24"/>
      <c r="GHU65" s="19"/>
      <c r="GHV65" s="19"/>
      <c r="GHX65" s="5"/>
      <c r="GHY65" s="19"/>
      <c r="GHZ65" s="19"/>
      <c r="GIA65" s="44"/>
      <c r="GIB65" s="44"/>
      <c r="GIC65" s="44"/>
      <c r="GID65" s="24"/>
      <c r="GIE65" s="19"/>
      <c r="GIF65" s="19"/>
      <c r="GIH65" s="5"/>
      <c r="GII65" s="19"/>
      <c r="GIJ65" s="19"/>
      <c r="GIK65" s="44"/>
      <c r="GIL65" s="44"/>
      <c r="GIM65" s="44"/>
      <c r="GIN65" s="24"/>
      <c r="GIO65" s="19"/>
      <c r="GIP65" s="19"/>
      <c r="GIR65" s="5"/>
      <c r="GIS65" s="19"/>
      <c r="GIT65" s="19"/>
      <c r="GIU65" s="44"/>
      <c r="GIV65" s="44"/>
      <c r="GIW65" s="44"/>
      <c r="GIX65" s="24"/>
      <c r="GIY65" s="19"/>
      <c r="GIZ65" s="19"/>
      <c r="GJB65" s="5"/>
      <c r="GJC65" s="19"/>
      <c r="GJD65" s="19"/>
      <c r="GJE65" s="44"/>
      <c r="GJF65" s="44"/>
      <c r="GJG65" s="44"/>
      <c r="GJH65" s="24"/>
      <c r="GJI65" s="19"/>
      <c r="GJJ65" s="19"/>
      <c r="GJL65" s="5"/>
      <c r="GJM65" s="19"/>
      <c r="GJN65" s="19"/>
      <c r="GJO65" s="44"/>
      <c r="GJP65" s="44"/>
      <c r="GJQ65" s="44"/>
      <c r="GJR65" s="24"/>
      <c r="GJS65" s="19"/>
      <c r="GJT65" s="19"/>
      <c r="GJV65" s="5"/>
      <c r="GJW65" s="19"/>
      <c r="GJX65" s="19"/>
      <c r="GJY65" s="44"/>
      <c r="GJZ65" s="44"/>
      <c r="GKA65" s="44"/>
      <c r="GKB65" s="24"/>
      <c r="GKC65" s="19"/>
      <c r="GKD65" s="19"/>
      <c r="GKF65" s="5"/>
      <c r="GKG65" s="19"/>
      <c r="GKH65" s="19"/>
      <c r="GKI65" s="44"/>
      <c r="GKJ65" s="44"/>
      <c r="GKK65" s="44"/>
      <c r="GKL65" s="24"/>
      <c r="GKM65" s="19"/>
      <c r="GKN65" s="19"/>
      <c r="GKP65" s="5"/>
      <c r="GKQ65" s="19"/>
      <c r="GKR65" s="19"/>
      <c r="GKS65" s="44"/>
      <c r="GKT65" s="44"/>
      <c r="GKU65" s="44"/>
      <c r="GKV65" s="24"/>
      <c r="GKW65" s="19"/>
      <c r="GKX65" s="19"/>
      <c r="GKZ65" s="5"/>
      <c r="GLA65" s="19"/>
      <c r="GLB65" s="19"/>
      <c r="GLC65" s="44"/>
      <c r="GLD65" s="44"/>
      <c r="GLE65" s="44"/>
      <c r="GLF65" s="24"/>
      <c r="GLG65" s="19"/>
      <c r="GLH65" s="19"/>
      <c r="GLJ65" s="5"/>
      <c r="GLK65" s="19"/>
      <c r="GLL65" s="19"/>
      <c r="GLM65" s="44"/>
      <c r="GLN65" s="44"/>
      <c r="GLO65" s="44"/>
      <c r="GLP65" s="24"/>
      <c r="GLQ65" s="19"/>
      <c r="GLR65" s="19"/>
      <c r="GLT65" s="5"/>
      <c r="GLU65" s="19"/>
      <c r="GLV65" s="19"/>
      <c r="GLW65" s="44"/>
      <c r="GLX65" s="44"/>
      <c r="GLY65" s="44"/>
      <c r="GLZ65" s="24"/>
      <c r="GMA65" s="19"/>
      <c r="GMB65" s="19"/>
      <c r="GMD65" s="5"/>
      <c r="GME65" s="19"/>
      <c r="GMF65" s="19"/>
      <c r="GMG65" s="44"/>
      <c r="GMH65" s="44"/>
      <c r="GMI65" s="44"/>
      <c r="GMJ65" s="24"/>
      <c r="GMK65" s="19"/>
      <c r="GML65" s="19"/>
      <c r="GMN65" s="5"/>
      <c r="GMO65" s="19"/>
      <c r="GMP65" s="19"/>
      <c r="GMQ65" s="44"/>
      <c r="GMR65" s="44"/>
      <c r="GMS65" s="44"/>
      <c r="GMT65" s="24"/>
      <c r="GMU65" s="19"/>
      <c r="GMV65" s="19"/>
      <c r="GMX65" s="5"/>
      <c r="GMY65" s="19"/>
      <c r="GMZ65" s="19"/>
      <c r="GNA65" s="44"/>
      <c r="GNB65" s="44"/>
      <c r="GNC65" s="44"/>
      <c r="GND65" s="24"/>
      <c r="GNE65" s="19"/>
      <c r="GNF65" s="19"/>
      <c r="GNH65" s="5"/>
      <c r="GNI65" s="19"/>
      <c r="GNJ65" s="19"/>
      <c r="GNK65" s="44"/>
      <c r="GNL65" s="44"/>
      <c r="GNM65" s="44"/>
      <c r="GNN65" s="24"/>
      <c r="GNO65" s="19"/>
      <c r="GNP65" s="19"/>
      <c r="GNR65" s="5"/>
      <c r="GNS65" s="19"/>
      <c r="GNT65" s="19"/>
      <c r="GNU65" s="44"/>
      <c r="GNV65" s="44"/>
      <c r="GNW65" s="44"/>
      <c r="GNX65" s="24"/>
      <c r="GNY65" s="19"/>
      <c r="GNZ65" s="19"/>
      <c r="GOB65" s="5"/>
      <c r="GOC65" s="19"/>
      <c r="GOD65" s="19"/>
      <c r="GOE65" s="44"/>
      <c r="GOF65" s="44"/>
      <c r="GOG65" s="44"/>
      <c r="GOH65" s="24"/>
      <c r="GOI65" s="19"/>
      <c r="GOJ65" s="19"/>
      <c r="GOL65" s="5"/>
      <c r="GOM65" s="19"/>
      <c r="GON65" s="19"/>
      <c r="GOO65" s="44"/>
      <c r="GOP65" s="44"/>
      <c r="GOQ65" s="44"/>
      <c r="GOR65" s="24"/>
      <c r="GOS65" s="19"/>
      <c r="GOT65" s="19"/>
      <c r="GOV65" s="5"/>
      <c r="GOW65" s="19"/>
      <c r="GOX65" s="19"/>
      <c r="GOY65" s="44"/>
      <c r="GOZ65" s="44"/>
      <c r="GPA65" s="44"/>
      <c r="GPB65" s="24"/>
      <c r="GPC65" s="19"/>
      <c r="GPD65" s="19"/>
      <c r="GPF65" s="5"/>
      <c r="GPG65" s="19"/>
      <c r="GPH65" s="19"/>
      <c r="GPI65" s="44"/>
      <c r="GPJ65" s="44"/>
      <c r="GPK65" s="44"/>
      <c r="GPL65" s="24"/>
      <c r="GPM65" s="19"/>
      <c r="GPN65" s="19"/>
      <c r="GPP65" s="5"/>
      <c r="GPQ65" s="19"/>
      <c r="GPR65" s="19"/>
      <c r="GPS65" s="44"/>
      <c r="GPT65" s="44"/>
      <c r="GPU65" s="44"/>
      <c r="GPV65" s="24"/>
      <c r="GPW65" s="19"/>
      <c r="GPX65" s="19"/>
      <c r="GPZ65" s="5"/>
      <c r="GQA65" s="19"/>
      <c r="GQB65" s="19"/>
      <c r="GQC65" s="44"/>
      <c r="GQD65" s="44"/>
      <c r="GQE65" s="44"/>
      <c r="GQF65" s="24"/>
      <c r="GQG65" s="19"/>
      <c r="GQH65" s="19"/>
      <c r="GQJ65" s="5"/>
      <c r="GQK65" s="19"/>
      <c r="GQL65" s="19"/>
      <c r="GQM65" s="44"/>
      <c r="GQN65" s="44"/>
      <c r="GQO65" s="44"/>
      <c r="GQP65" s="24"/>
      <c r="GQQ65" s="19"/>
      <c r="GQR65" s="19"/>
      <c r="GQT65" s="5"/>
      <c r="GQU65" s="19"/>
      <c r="GQV65" s="19"/>
      <c r="GQW65" s="44"/>
      <c r="GQX65" s="44"/>
      <c r="GQY65" s="44"/>
      <c r="GQZ65" s="24"/>
      <c r="GRA65" s="19"/>
      <c r="GRB65" s="19"/>
      <c r="GRD65" s="5"/>
      <c r="GRE65" s="19"/>
      <c r="GRF65" s="19"/>
      <c r="GRG65" s="44"/>
      <c r="GRH65" s="44"/>
      <c r="GRI65" s="44"/>
      <c r="GRJ65" s="24"/>
      <c r="GRK65" s="19"/>
      <c r="GRL65" s="19"/>
      <c r="GRN65" s="5"/>
      <c r="GRO65" s="19"/>
      <c r="GRP65" s="19"/>
      <c r="GRQ65" s="44"/>
      <c r="GRR65" s="44"/>
      <c r="GRS65" s="44"/>
      <c r="GRT65" s="24"/>
      <c r="GRU65" s="19"/>
      <c r="GRV65" s="19"/>
      <c r="GRX65" s="5"/>
      <c r="GRY65" s="19"/>
      <c r="GRZ65" s="19"/>
      <c r="GSA65" s="44"/>
      <c r="GSB65" s="44"/>
      <c r="GSC65" s="44"/>
      <c r="GSD65" s="24"/>
      <c r="GSE65" s="19"/>
      <c r="GSF65" s="19"/>
      <c r="GSH65" s="5"/>
      <c r="GSI65" s="19"/>
      <c r="GSJ65" s="19"/>
      <c r="GSK65" s="44"/>
      <c r="GSL65" s="44"/>
      <c r="GSM65" s="44"/>
      <c r="GSN65" s="24"/>
      <c r="GSO65" s="19"/>
      <c r="GSP65" s="19"/>
      <c r="GSR65" s="5"/>
      <c r="GSS65" s="19"/>
      <c r="GST65" s="19"/>
      <c r="GSU65" s="44"/>
      <c r="GSV65" s="44"/>
      <c r="GSW65" s="44"/>
      <c r="GSX65" s="24"/>
      <c r="GSY65" s="19"/>
      <c r="GSZ65" s="19"/>
      <c r="GTB65" s="5"/>
      <c r="GTC65" s="19"/>
      <c r="GTD65" s="19"/>
      <c r="GTE65" s="44"/>
      <c r="GTF65" s="44"/>
      <c r="GTG65" s="44"/>
      <c r="GTH65" s="24"/>
      <c r="GTI65" s="19"/>
      <c r="GTJ65" s="19"/>
      <c r="GTL65" s="5"/>
      <c r="GTM65" s="19"/>
      <c r="GTN65" s="19"/>
      <c r="GTO65" s="44"/>
      <c r="GTP65" s="44"/>
      <c r="GTQ65" s="44"/>
      <c r="GTR65" s="24"/>
      <c r="GTS65" s="19"/>
      <c r="GTT65" s="19"/>
      <c r="GTV65" s="5"/>
      <c r="GTW65" s="19"/>
      <c r="GTX65" s="19"/>
      <c r="GTY65" s="44"/>
      <c r="GTZ65" s="44"/>
      <c r="GUA65" s="44"/>
      <c r="GUB65" s="24"/>
      <c r="GUC65" s="19"/>
      <c r="GUD65" s="19"/>
      <c r="GUF65" s="5"/>
      <c r="GUG65" s="19"/>
      <c r="GUH65" s="19"/>
      <c r="GUI65" s="44"/>
      <c r="GUJ65" s="44"/>
      <c r="GUK65" s="44"/>
      <c r="GUL65" s="24"/>
      <c r="GUM65" s="19"/>
      <c r="GUN65" s="19"/>
      <c r="GUP65" s="5"/>
      <c r="GUQ65" s="19"/>
      <c r="GUR65" s="19"/>
      <c r="GUS65" s="44"/>
      <c r="GUT65" s="44"/>
      <c r="GUU65" s="44"/>
      <c r="GUV65" s="24"/>
      <c r="GUW65" s="19"/>
      <c r="GUX65" s="19"/>
      <c r="GUZ65" s="5"/>
      <c r="GVA65" s="19"/>
      <c r="GVB65" s="19"/>
      <c r="GVC65" s="44"/>
      <c r="GVD65" s="44"/>
      <c r="GVE65" s="44"/>
      <c r="GVF65" s="24"/>
      <c r="GVG65" s="19"/>
      <c r="GVH65" s="19"/>
      <c r="GVJ65" s="5"/>
      <c r="GVK65" s="19"/>
      <c r="GVL65" s="19"/>
      <c r="GVM65" s="44"/>
      <c r="GVN65" s="44"/>
      <c r="GVO65" s="44"/>
      <c r="GVP65" s="24"/>
      <c r="GVQ65" s="19"/>
      <c r="GVR65" s="19"/>
      <c r="GVT65" s="5"/>
      <c r="GVU65" s="19"/>
      <c r="GVV65" s="19"/>
      <c r="GVW65" s="44"/>
      <c r="GVX65" s="44"/>
      <c r="GVY65" s="44"/>
      <c r="GVZ65" s="24"/>
      <c r="GWA65" s="19"/>
      <c r="GWB65" s="19"/>
      <c r="GWD65" s="5"/>
      <c r="GWE65" s="19"/>
      <c r="GWF65" s="19"/>
      <c r="GWG65" s="44"/>
      <c r="GWH65" s="44"/>
      <c r="GWI65" s="44"/>
      <c r="GWJ65" s="24"/>
      <c r="GWK65" s="19"/>
      <c r="GWL65" s="19"/>
      <c r="GWN65" s="5"/>
      <c r="GWO65" s="19"/>
      <c r="GWP65" s="19"/>
      <c r="GWQ65" s="44"/>
      <c r="GWR65" s="44"/>
      <c r="GWS65" s="44"/>
      <c r="GWT65" s="24"/>
      <c r="GWU65" s="19"/>
      <c r="GWV65" s="19"/>
      <c r="GWX65" s="5"/>
      <c r="GWY65" s="19"/>
      <c r="GWZ65" s="19"/>
      <c r="GXA65" s="44"/>
      <c r="GXB65" s="44"/>
      <c r="GXC65" s="44"/>
      <c r="GXD65" s="24"/>
      <c r="GXE65" s="19"/>
      <c r="GXF65" s="19"/>
      <c r="GXH65" s="5"/>
      <c r="GXI65" s="19"/>
      <c r="GXJ65" s="19"/>
      <c r="GXK65" s="44"/>
      <c r="GXL65" s="44"/>
      <c r="GXM65" s="44"/>
      <c r="GXN65" s="24"/>
      <c r="GXO65" s="19"/>
      <c r="GXP65" s="19"/>
      <c r="GXR65" s="5"/>
      <c r="GXS65" s="19"/>
      <c r="GXT65" s="19"/>
      <c r="GXU65" s="44"/>
      <c r="GXV65" s="44"/>
      <c r="GXW65" s="44"/>
      <c r="GXX65" s="24"/>
      <c r="GXY65" s="19"/>
      <c r="GXZ65" s="19"/>
      <c r="GYB65" s="5"/>
      <c r="GYC65" s="19"/>
      <c r="GYD65" s="19"/>
      <c r="GYE65" s="44"/>
      <c r="GYF65" s="44"/>
      <c r="GYG65" s="44"/>
      <c r="GYH65" s="24"/>
      <c r="GYI65" s="19"/>
      <c r="GYJ65" s="19"/>
      <c r="GYL65" s="5"/>
      <c r="GYM65" s="19"/>
      <c r="GYN65" s="19"/>
      <c r="GYO65" s="44"/>
      <c r="GYP65" s="44"/>
      <c r="GYQ65" s="44"/>
      <c r="GYR65" s="24"/>
      <c r="GYS65" s="19"/>
      <c r="GYT65" s="19"/>
      <c r="GYV65" s="5"/>
      <c r="GYW65" s="19"/>
      <c r="GYX65" s="19"/>
      <c r="GYY65" s="44"/>
      <c r="GYZ65" s="44"/>
      <c r="GZA65" s="44"/>
      <c r="GZB65" s="24"/>
      <c r="GZC65" s="19"/>
      <c r="GZD65" s="19"/>
      <c r="GZF65" s="5"/>
      <c r="GZG65" s="19"/>
      <c r="GZH65" s="19"/>
      <c r="GZI65" s="44"/>
      <c r="GZJ65" s="44"/>
      <c r="GZK65" s="44"/>
      <c r="GZL65" s="24"/>
      <c r="GZM65" s="19"/>
      <c r="GZN65" s="19"/>
      <c r="GZP65" s="5"/>
      <c r="GZQ65" s="19"/>
      <c r="GZR65" s="19"/>
      <c r="GZS65" s="44"/>
      <c r="GZT65" s="44"/>
      <c r="GZU65" s="44"/>
      <c r="GZV65" s="24"/>
      <c r="GZW65" s="19"/>
      <c r="GZX65" s="19"/>
      <c r="GZZ65" s="5"/>
      <c r="HAA65" s="19"/>
      <c r="HAB65" s="19"/>
      <c r="HAC65" s="44"/>
      <c r="HAD65" s="44"/>
      <c r="HAE65" s="44"/>
      <c r="HAF65" s="24"/>
      <c r="HAG65" s="19"/>
      <c r="HAH65" s="19"/>
      <c r="HAJ65" s="5"/>
      <c r="HAK65" s="19"/>
      <c r="HAL65" s="19"/>
      <c r="HAM65" s="44"/>
      <c r="HAN65" s="44"/>
      <c r="HAO65" s="44"/>
      <c r="HAP65" s="24"/>
      <c r="HAQ65" s="19"/>
      <c r="HAR65" s="19"/>
      <c r="HAT65" s="5"/>
      <c r="HAU65" s="19"/>
      <c r="HAV65" s="19"/>
      <c r="HAW65" s="44"/>
      <c r="HAX65" s="44"/>
      <c r="HAY65" s="44"/>
      <c r="HAZ65" s="24"/>
      <c r="HBA65" s="19"/>
      <c r="HBB65" s="19"/>
      <c r="HBD65" s="5"/>
      <c r="HBE65" s="19"/>
      <c r="HBF65" s="19"/>
      <c r="HBG65" s="44"/>
      <c r="HBH65" s="44"/>
      <c r="HBI65" s="44"/>
      <c r="HBJ65" s="24"/>
      <c r="HBK65" s="19"/>
      <c r="HBL65" s="19"/>
      <c r="HBN65" s="5"/>
      <c r="HBO65" s="19"/>
      <c r="HBP65" s="19"/>
      <c r="HBQ65" s="44"/>
      <c r="HBR65" s="44"/>
      <c r="HBS65" s="44"/>
      <c r="HBT65" s="24"/>
      <c r="HBU65" s="19"/>
      <c r="HBV65" s="19"/>
      <c r="HBX65" s="5"/>
      <c r="HBY65" s="19"/>
      <c r="HBZ65" s="19"/>
      <c r="HCA65" s="44"/>
      <c r="HCB65" s="44"/>
      <c r="HCC65" s="44"/>
      <c r="HCD65" s="24"/>
      <c r="HCE65" s="19"/>
      <c r="HCF65" s="19"/>
      <c r="HCH65" s="5"/>
      <c r="HCI65" s="19"/>
      <c r="HCJ65" s="19"/>
      <c r="HCK65" s="44"/>
      <c r="HCL65" s="44"/>
      <c r="HCM65" s="44"/>
      <c r="HCN65" s="24"/>
      <c r="HCO65" s="19"/>
      <c r="HCP65" s="19"/>
      <c r="HCR65" s="5"/>
      <c r="HCS65" s="19"/>
      <c r="HCT65" s="19"/>
      <c r="HCU65" s="44"/>
      <c r="HCV65" s="44"/>
      <c r="HCW65" s="44"/>
      <c r="HCX65" s="24"/>
      <c r="HCY65" s="19"/>
      <c r="HCZ65" s="19"/>
      <c r="HDB65" s="5"/>
      <c r="HDC65" s="19"/>
      <c r="HDD65" s="19"/>
      <c r="HDE65" s="44"/>
      <c r="HDF65" s="44"/>
      <c r="HDG65" s="44"/>
      <c r="HDH65" s="24"/>
      <c r="HDI65" s="19"/>
      <c r="HDJ65" s="19"/>
      <c r="HDL65" s="5"/>
      <c r="HDM65" s="19"/>
      <c r="HDN65" s="19"/>
      <c r="HDO65" s="44"/>
      <c r="HDP65" s="44"/>
      <c r="HDQ65" s="44"/>
      <c r="HDR65" s="24"/>
      <c r="HDS65" s="19"/>
      <c r="HDT65" s="19"/>
      <c r="HDV65" s="5"/>
      <c r="HDW65" s="19"/>
      <c r="HDX65" s="19"/>
      <c r="HDY65" s="44"/>
      <c r="HDZ65" s="44"/>
      <c r="HEA65" s="44"/>
      <c r="HEB65" s="24"/>
      <c r="HEC65" s="19"/>
      <c r="HED65" s="19"/>
      <c r="HEF65" s="5"/>
      <c r="HEG65" s="19"/>
      <c r="HEH65" s="19"/>
      <c r="HEI65" s="44"/>
      <c r="HEJ65" s="44"/>
      <c r="HEK65" s="44"/>
      <c r="HEL65" s="24"/>
      <c r="HEM65" s="19"/>
      <c r="HEN65" s="19"/>
      <c r="HEP65" s="5"/>
      <c r="HEQ65" s="19"/>
      <c r="HER65" s="19"/>
      <c r="HES65" s="44"/>
      <c r="HET65" s="44"/>
      <c r="HEU65" s="44"/>
      <c r="HEV65" s="24"/>
      <c r="HEW65" s="19"/>
      <c r="HEX65" s="19"/>
      <c r="HEZ65" s="5"/>
      <c r="HFA65" s="19"/>
      <c r="HFB65" s="19"/>
      <c r="HFC65" s="44"/>
      <c r="HFD65" s="44"/>
      <c r="HFE65" s="44"/>
      <c r="HFF65" s="24"/>
      <c r="HFG65" s="19"/>
      <c r="HFH65" s="19"/>
      <c r="HFJ65" s="5"/>
      <c r="HFK65" s="19"/>
      <c r="HFL65" s="19"/>
      <c r="HFM65" s="44"/>
      <c r="HFN65" s="44"/>
      <c r="HFO65" s="44"/>
      <c r="HFP65" s="24"/>
      <c r="HFQ65" s="19"/>
      <c r="HFR65" s="19"/>
      <c r="HFT65" s="5"/>
      <c r="HFU65" s="19"/>
      <c r="HFV65" s="19"/>
      <c r="HFW65" s="44"/>
      <c r="HFX65" s="44"/>
      <c r="HFY65" s="44"/>
      <c r="HFZ65" s="24"/>
      <c r="HGA65" s="19"/>
      <c r="HGB65" s="19"/>
      <c r="HGD65" s="5"/>
      <c r="HGE65" s="19"/>
      <c r="HGF65" s="19"/>
      <c r="HGG65" s="44"/>
      <c r="HGH65" s="44"/>
      <c r="HGI65" s="44"/>
      <c r="HGJ65" s="24"/>
      <c r="HGK65" s="19"/>
      <c r="HGL65" s="19"/>
      <c r="HGN65" s="5"/>
      <c r="HGO65" s="19"/>
      <c r="HGP65" s="19"/>
      <c r="HGQ65" s="44"/>
      <c r="HGR65" s="44"/>
      <c r="HGS65" s="44"/>
      <c r="HGT65" s="24"/>
      <c r="HGU65" s="19"/>
      <c r="HGV65" s="19"/>
      <c r="HGX65" s="5"/>
      <c r="HGY65" s="19"/>
      <c r="HGZ65" s="19"/>
      <c r="HHA65" s="44"/>
      <c r="HHB65" s="44"/>
      <c r="HHC65" s="44"/>
      <c r="HHD65" s="24"/>
      <c r="HHE65" s="19"/>
      <c r="HHF65" s="19"/>
      <c r="HHH65" s="5"/>
      <c r="HHI65" s="19"/>
      <c r="HHJ65" s="19"/>
      <c r="HHK65" s="44"/>
      <c r="HHL65" s="44"/>
      <c r="HHM65" s="44"/>
      <c r="HHN65" s="24"/>
      <c r="HHO65" s="19"/>
      <c r="HHP65" s="19"/>
      <c r="HHR65" s="5"/>
      <c r="HHS65" s="19"/>
      <c r="HHT65" s="19"/>
      <c r="HHU65" s="44"/>
      <c r="HHV65" s="44"/>
      <c r="HHW65" s="44"/>
      <c r="HHX65" s="24"/>
      <c r="HHY65" s="19"/>
      <c r="HHZ65" s="19"/>
      <c r="HIB65" s="5"/>
      <c r="HIC65" s="19"/>
      <c r="HID65" s="19"/>
      <c r="HIE65" s="44"/>
      <c r="HIF65" s="44"/>
      <c r="HIG65" s="44"/>
      <c r="HIH65" s="24"/>
      <c r="HII65" s="19"/>
      <c r="HIJ65" s="19"/>
      <c r="HIL65" s="5"/>
      <c r="HIM65" s="19"/>
      <c r="HIN65" s="19"/>
      <c r="HIO65" s="44"/>
      <c r="HIP65" s="44"/>
      <c r="HIQ65" s="44"/>
      <c r="HIR65" s="24"/>
      <c r="HIS65" s="19"/>
      <c r="HIT65" s="19"/>
      <c r="HIV65" s="5"/>
      <c r="HIW65" s="19"/>
      <c r="HIX65" s="19"/>
      <c r="HIY65" s="44"/>
      <c r="HIZ65" s="44"/>
      <c r="HJA65" s="44"/>
      <c r="HJB65" s="24"/>
      <c r="HJC65" s="19"/>
      <c r="HJD65" s="19"/>
      <c r="HJF65" s="5"/>
      <c r="HJG65" s="19"/>
      <c r="HJH65" s="19"/>
      <c r="HJI65" s="44"/>
      <c r="HJJ65" s="44"/>
      <c r="HJK65" s="44"/>
      <c r="HJL65" s="24"/>
      <c r="HJM65" s="19"/>
      <c r="HJN65" s="19"/>
      <c r="HJP65" s="5"/>
      <c r="HJQ65" s="19"/>
      <c r="HJR65" s="19"/>
      <c r="HJS65" s="44"/>
      <c r="HJT65" s="44"/>
      <c r="HJU65" s="44"/>
      <c r="HJV65" s="24"/>
      <c r="HJW65" s="19"/>
      <c r="HJX65" s="19"/>
      <c r="HJZ65" s="5"/>
      <c r="HKA65" s="19"/>
      <c r="HKB65" s="19"/>
      <c r="HKC65" s="44"/>
      <c r="HKD65" s="44"/>
      <c r="HKE65" s="44"/>
      <c r="HKF65" s="24"/>
      <c r="HKG65" s="19"/>
      <c r="HKH65" s="19"/>
      <c r="HKJ65" s="5"/>
      <c r="HKK65" s="19"/>
      <c r="HKL65" s="19"/>
      <c r="HKM65" s="44"/>
      <c r="HKN65" s="44"/>
      <c r="HKO65" s="44"/>
      <c r="HKP65" s="24"/>
      <c r="HKQ65" s="19"/>
      <c r="HKR65" s="19"/>
      <c r="HKT65" s="5"/>
      <c r="HKU65" s="19"/>
      <c r="HKV65" s="19"/>
      <c r="HKW65" s="44"/>
      <c r="HKX65" s="44"/>
      <c r="HKY65" s="44"/>
      <c r="HKZ65" s="24"/>
      <c r="HLA65" s="19"/>
      <c r="HLB65" s="19"/>
      <c r="HLD65" s="5"/>
      <c r="HLE65" s="19"/>
      <c r="HLF65" s="19"/>
      <c r="HLG65" s="44"/>
      <c r="HLH65" s="44"/>
      <c r="HLI65" s="44"/>
      <c r="HLJ65" s="24"/>
      <c r="HLK65" s="19"/>
      <c r="HLL65" s="19"/>
      <c r="HLN65" s="5"/>
      <c r="HLO65" s="19"/>
      <c r="HLP65" s="19"/>
      <c r="HLQ65" s="44"/>
      <c r="HLR65" s="44"/>
      <c r="HLS65" s="44"/>
      <c r="HLT65" s="24"/>
      <c r="HLU65" s="19"/>
      <c r="HLV65" s="19"/>
      <c r="HLX65" s="5"/>
      <c r="HLY65" s="19"/>
      <c r="HLZ65" s="19"/>
      <c r="HMA65" s="44"/>
      <c r="HMB65" s="44"/>
      <c r="HMC65" s="44"/>
      <c r="HMD65" s="24"/>
      <c r="HME65" s="19"/>
      <c r="HMF65" s="19"/>
      <c r="HMH65" s="5"/>
      <c r="HMI65" s="19"/>
      <c r="HMJ65" s="19"/>
      <c r="HMK65" s="44"/>
      <c r="HML65" s="44"/>
      <c r="HMM65" s="44"/>
      <c r="HMN65" s="24"/>
      <c r="HMO65" s="19"/>
      <c r="HMP65" s="19"/>
      <c r="HMR65" s="5"/>
      <c r="HMS65" s="19"/>
      <c r="HMT65" s="19"/>
      <c r="HMU65" s="44"/>
      <c r="HMV65" s="44"/>
      <c r="HMW65" s="44"/>
      <c r="HMX65" s="24"/>
      <c r="HMY65" s="19"/>
      <c r="HMZ65" s="19"/>
      <c r="HNB65" s="5"/>
      <c r="HNC65" s="19"/>
      <c r="HND65" s="19"/>
      <c r="HNE65" s="44"/>
      <c r="HNF65" s="44"/>
      <c r="HNG65" s="44"/>
      <c r="HNH65" s="24"/>
      <c r="HNI65" s="19"/>
      <c r="HNJ65" s="19"/>
      <c r="HNL65" s="5"/>
      <c r="HNM65" s="19"/>
      <c r="HNN65" s="19"/>
      <c r="HNO65" s="44"/>
      <c r="HNP65" s="44"/>
      <c r="HNQ65" s="44"/>
      <c r="HNR65" s="24"/>
      <c r="HNS65" s="19"/>
      <c r="HNT65" s="19"/>
      <c r="HNV65" s="5"/>
      <c r="HNW65" s="19"/>
      <c r="HNX65" s="19"/>
      <c r="HNY65" s="44"/>
      <c r="HNZ65" s="44"/>
      <c r="HOA65" s="44"/>
      <c r="HOB65" s="24"/>
      <c r="HOC65" s="19"/>
      <c r="HOD65" s="19"/>
      <c r="HOF65" s="5"/>
      <c r="HOG65" s="19"/>
      <c r="HOH65" s="19"/>
      <c r="HOI65" s="44"/>
      <c r="HOJ65" s="44"/>
      <c r="HOK65" s="44"/>
      <c r="HOL65" s="24"/>
      <c r="HOM65" s="19"/>
      <c r="HON65" s="19"/>
      <c r="HOP65" s="5"/>
      <c r="HOQ65" s="19"/>
      <c r="HOR65" s="19"/>
      <c r="HOS65" s="44"/>
      <c r="HOT65" s="44"/>
      <c r="HOU65" s="44"/>
      <c r="HOV65" s="24"/>
      <c r="HOW65" s="19"/>
      <c r="HOX65" s="19"/>
      <c r="HOZ65" s="5"/>
      <c r="HPA65" s="19"/>
      <c r="HPB65" s="19"/>
      <c r="HPC65" s="44"/>
      <c r="HPD65" s="44"/>
      <c r="HPE65" s="44"/>
      <c r="HPF65" s="24"/>
      <c r="HPG65" s="19"/>
      <c r="HPH65" s="19"/>
      <c r="HPJ65" s="5"/>
      <c r="HPK65" s="19"/>
      <c r="HPL65" s="19"/>
      <c r="HPM65" s="44"/>
      <c r="HPN65" s="44"/>
      <c r="HPO65" s="44"/>
      <c r="HPP65" s="24"/>
      <c r="HPQ65" s="19"/>
      <c r="HPR65" s="19"/>
      <c r="HPT65" s="5"/>
      <c r="HPU65" s="19"/>
      <c r="HPV65" s="19"/>
      <c r="HPW65" s="44"/>
      <c r="HPX65" s="44"/>
      <c r="HPY65" s="44"/>
      <c r="HPZ65" s="24"/>
      <c r="HQA65" s="19"/>
      <c r="HQB65" s="19"/>
      <c r="HQD65" s="5"/>
      <c r="HQE65" s="19"/>
      <c r="HQF65" s="19"/>
      <c r="HQG65" s="44"/>
      <c r="HQH65" s="44"/>
      <c r="HQI65" s="44"/>
      <c r="HQJ65" s="24"/>
      <c r="HQK65" s="19"/>
      <c r="HQL65" s="19"/>
      <c r="HQN65" s="5"/>
      <c r="HQO65" s="19"/>
      <c r="HQP65" s="19"/>
      <c r="HQQ65" s="44"/>
      <c r="HQR65" s="44"/>
      <c r="HQS65" s="44"/>
      <c r="HQT65" s="24"/>
      <c r="HQU65" s="19"/>
      <c r="HQV65" s="19"/>
      <c r="HQX65" s="5"/>
      <c r="HQY65" s="19"/>
      <c r="HQZ65" s="19"/>
      <c r="HRA65" s="44"/>
      <c r="HRB65" s="44"/>
      <c r="HRC65" s="44"/>
      <c r="HRD65" s="24"/>
      <c r="HRE65" s="19"/>
      <c r="HRF65" s="19"/>
      <c r="HRH65" s="5"/>
      <c r="HRI65" s="19"/>
      <c r="HRJ65" s="19"/>
      <c r="HRK65" s="44"/>
      <c r="HRL65" s="44"/>
      <c r="HRM65" s="44"/>
      <c r="HRN65" s="24"/>
      <c r="HRO65" s="19"/>
      <c r="HRP65" s="19"/>
      <c r="HRR65" s="5"/>
      <c r="HRS65" s="19"/>
      <c r="HRT65" s="19"/>
      <c r="HRU65" s="44"/>
      <c r="HRV65" s="44"/>
      <c r="HRW65" s="44"/>
      <c r="HRX65" s="24"/>
      <c r="HRY65" s="19"/>
      <c r="HRZ65" s="19"/>
      <c r="HSB65" s="5"/>
      <c r="HSC65" s="19"/>
      <c r="HSD65" s="19"/>
      <c r="HSE65" s="44"/>
      <c r="HSF65" s="44"/>
      <c r="HSG65" s="44"/>
      <c r="HSH65" s="24"/>
      <c r="HSI65" s="19"/>
      <c r="HSJ65" s="19"/>
      <c r="HSL65" s="5"/>
      <c r="HSM65" s="19"/>
      <c r="HSN65" s="19"/>
      <c r="HSO65" s="44"/>
      <c r="HSP65" s="44"/>
      <c r="HSQ65" s="44"/>
      <c r="HSR65" s="24"/>
      <c r="HSS65" s="19"/>
      <c r="HST65" s="19"/>
      <c r="HSV65" s="5"/>
      <c r="HSW65" s="19"/>
      <c r="HSX65" s="19"/>
      <c r="HSY65" s="44"/>
      <c r="HSZ65" s="44"/>
      <c r="HTA65" s="44"/>
      <c r="HTB65" s="24"/>
      <c r="HTC65" s="19"/>
      <c r="HTD65" s="19"/>
      <c r="HTF65" s="5"/>
      <c r="HTG65" s="19"/>
      <c r="HTH65" s="19"/>
      <c r="HTI65" s="44"/>
      <c r="HTJ65" s="44"/>
      <c r="HTK65" s="44"/>
      <c r="HTL65" s="24"/>
      <c r="HTM65" s="19"/>
      <c r="HTN65" s="19"/>
      <c r="HTP65" s="5"/>
      <c r="HTQ65" s="19"/>
      <c r="HTR65" s="19"/>
      <c r="HTS65" s="44"/>
      <c r="HTT65" s="44"/>
      <c r="HTU65" s="44"/>
      <c r="HTV65" s="24"/>
      <c r="HTW65" s="19"/>
      <c r="HTX65" s="19"/>
      <c r="HTZ65" s="5"/>
      <c r="HUA65" s="19"/>
      <c r="HUB65" s="19"/>
      <c r="HUC65" s="44"/>
      <c r="HUD65" s="44"/>
      <c r="HUE65" s="44"/>
      <c r="HUF65" s="24"/>
      <c r="HUG65" s="19"/>
      <c r="HUH65" s="19"/>
      <c r="HUJ65" s="5"/>
      <c r="HUK65" s="19"/>
      <c r="HUL65" s="19"/>
      <c r="HUM65" s="44"/>
      <c r="HUN65" s="44"/>
      <c r="HUO65" s="44"/>
      <c r="HUP65" s="24"/>
      <c r="HUQ65" s="19"/>
      <c r="HUR65" s="19"/>
      <c r="HUT65" s="5"/>
      <c r="HUU65" s="19"/>
      <c r="HUV65" s="19"/>
      <c r="HUW65" s="44"/>
      <c r="HUX65" s="44"/>
      <c r="HUY65" s="44"/>
      <c r="HUZ65" s="24"/>
      <c r="HVA65" s="19"/>
      <c r="HVB65" s="19"/>
      <c r="HVD65" s="5"/>
      <c r="HVE65" s="19"/>
      <c r="HVF65" s="19"/>
      <c r="HVG65" s="44"/>
      <c r="HVH65" s="44"/>
      <c r="HVI65" s="44"/>
      <c r="HVJ65" s="24"/>
      <c r="HVK65" s="19"/>
      <c r="HVL65" s="19"/>
      <c r="HVN65" s="5"/>
      <c r="HVO65" s="19"/>
      <c r="HVP65" s="19"/>
      <c r="HVQ65" s="44"/>
      <c r="HVR65" s="44"/>
      <c r="HVS65" s="44"/>
      <c r="HVT65" s="24"/>
      <c r="HVU65" s="19"/>
      <c r="HVV65" s="19"/>
      <c r="HVX65" s="5"/>
      <c r="HVY65" s="19"/>
      <c r="HVZ65" s="19"/>
      <c r="HWA65" s="44"/>
      <c r="HWB65" s="44"/>
      <c r="HWC65" s="44"/>
      <c r="HWD65" s="24"/>
      <c r="HWE65" s="19"/>
      <c r="HWF65" s="19"/>
      <c r="HWH65" s="5"/>
      <c r="HWI65" s="19"/>
      <c r="HWJ65" s="19"/>
      <c r="HWK65" s="44"/>
      <c r="HWL65" s="44"/>
      <c r="HWM65" s="44"/>
      <c r="HWN65" s="24"/>
      <c r="HWO65" s="19"/>
      <c r="HWP65" s="19"/>
      <c r="HWR65" s="5"/>
      <c r="HWS65" s="19"/>
      <c r="HWT65" s="19"/>
      <c r="HWU65" s="44"/>
      <c r="HWV65" s="44"/>
      <c r="HWW65" s="44"/>
      <c r="HWX65" s="24"/>
      <c r="HWY65" s="19"/>
      <c r="HWZ65" s="19"/>
      <c r="HXB65" s="5"/>
      <c r="HXC65" s="19"/>
      <c r="HXD65" s="19"/>
      <c r="HXE65" s="44"/>
      <c r="HXF65" s="44"/>
      <c r="HXG65" s="44"/>
      <c r="HXH65" s="24"/>
      <c r="HXI65" s="19"/>
      <c r="HXJ65" s="19"/>
      <c r="HXL65" s="5"/>
      <c r="HXM65" s="19"/>
      <c r="HXN65" s="19"/>
      <c r="HXO65" s="44"/>
      <c r="HXP65" s="44"/>
      <c r="HXQ65" s="44"/>
      <c r="HXR65" s="24"/>
      <c r="HXS65" s="19"/>
      <c r="HXT65" s="19"/>
      <c r="HXV65" s="5"/>
      <c r="HXW65" s="19"/>
      <c r="HXX65" s="19"/>
      <c r="HXY65" s="44"/>
      <c r="HXZ65" s="44"/>
      <c r="HYA65" s="44"/>
      <c r="HYB65" s="24"/>
      <c r="HYC65" s="19"/>
      <c r="HYD65" s="19"/>
      <c r="HYF65" s="5"/>
      <c r="HYG65" s="19"/>
      <c r="HYH65" s="19"/>
      <c r="HYI65" s="44"/>
      <c r="HYJ65" s="44"/>
      <c r="HYK65" s="44"/>
      <c r="HYL65" s="24"/>
      <c r="HYM65" s="19"/>
      <c r="HYN65" s="19"/>
      <c r="HYP65" s="5"/>
      <c r="HYQ65" s="19"/>
      <c r="HYR65" s="19"/>
      <c r="HYS65" s="44"/>
      <c r="HYT65" s="44"/>
      <c r="HYU65" s="44"/>
      <c r="HYV65" s="24"/>
      <c r="HYW65" s="19"/>
      <c r="HYX65" s="19"/>
      <c r="HYZ65" s="5"/>
      <c r="HZA65" s="19"/>
      <c r="HZB65" s="19"/>
      <c r="HZC65" s="44"/>
      <c r="HZD65" s="44"/>
      <c r="HZE65" s="44"/>
      <c r="HZF65" s="24"/>
      <c r="HZG65" s="19"/>
      <c r="HZH65" s="19"/>
      <c r="HZJ65" s="5"/>
      <c r="HZK65" s="19"/>
      <c r="HZL65" s="19"/>
      <c r="HZM65" s="44"/>
      <c r="HZN65" s="44"/>
      <c r="HZO65" s="44"/>
      <c r="HZP65" s="24"/>
      <c r="HZQ65" s="19"/>
      <c r="HZR65" s="19"/>
      <c r="HZT65" s="5"/>
      <c r="HZU65" s="19"/>
      <c r="HZV65" s="19"/>
      <c r="HZW65" s="44"/>
      <c r="HZX65" s="44"/>
      <c r="HZY65" s="44"/>
      <c r="HZZ65" s="24"/>
      <c r="IAA65" s="19"/>
      <c r="IAB65" s="19"/>
      <c r="IAD65" s="5"/>
      <c r="IAE65" s="19"/>
      <c r="IAF65" s="19"/>
      <c r="IAG65" s="44"/>
      <c r="IAH65" s="44"/>
      <c r="IAI65" s="44"/>
      <c r="IAJ65" s="24"/>
      <c r="IAK65" s="19"/>
      <c r="IAL65" s="19"/>
      <c r="IAN65" s="5"/>
      <c r="IAO65" s="19"/>
      <c r="IAP65" s="19"/>
      <c r="IAQ65" s="44"/>
      <c r="IAR65" s="44"/>
      <c r="IAS65" s="44"/>
      <c r="IAT65" s="24"/>
      <c r="IAU65" s="19"/>
      <c r="IAV65" s="19"/>
      <c r="IAX65" s="5"/>
      <c r="IAY65" s="19"/>
      <c r="IAZ65" s="19"/>
      <c r="IBA65" s="44"/>
      <c r="IBB65" s="44"/>
      <c r="IBC65" s="44"/>
      <c r="IBD65" s="24"/>
      <c r="IBE65" s="19"/>
      <c r="IBF65" s="19"/>
      <c r="IBH65" s="5"/>
      <c r="IBI65" s="19"/>
      <c r="IBJ65" s="19"/>
      <c r="IBK65" s="44"/>
      <c r="IBL65" s="44"/>
      <c r="IBM65" s="44"/>
      <c r="IBN65" s="24"/>
      <c r="IBO65" s="19"/>
      <c r="IBP65" s="19"/>
      <c r="IBR65" s="5"/>
      <c r="IBS65" s="19"/>
      <c r="IBT65" s="19"/>
      <c r="IBU65" s="44"/>
      <c r="IBV65" s="44"/>
      <c r="IBW65" s="44"/>
      <c r="IBX65" s="24"/>
      <c r="IBY65" s="19"/>
      <c r="IBZ65" s="19"/>
      <c r="ICB65" s="5"/>
      <c r="ICC65" s="19"/>
      <c r="ICD65" s="19"/>
      <c r="ICE65" s="44"/>
      <c r="ICF65" s="44"/>
      <c r="ICG65" s="44"/>
      <c r="ICH65" s="24"/>
      <c r="ICI65" s="19"/>
      <c r="ICJ65" s="19"/>
      <c r="ICL65" s="5"/>
      <c r="ICM65" s="19"/>
      <c r="ICN65" s="19"/>
      <c r="ICO65" s="44"/>
      <c r="ICP65" s="44"/>
      <c r="ICQ65" s="44"/>
      <c r="ICR65" s="24"/>
      <c r="ICS65" s="19"/>
      <c r="ICT65" s="19"/>
      <c r="ICV65" s="5"/>
      <c r="ICW65" s="19"/>
      <c r="ICX65" s="19"/>
      <c r="ICY65" s="44"/>
      <c r="ICZ65" s="44"/>
      <c r="IDA65" s="44"/>
      <c r="IDB65" s="24"/>
      <c r="IDC65" s="19"/>
      <c r="IDD65" s="19"/>
      <c r="IDF65" s="5"/>
      <c r="IDG65" s="19"/>
      <c r="IDH65" s="19"/>
      <c r="IDI65" s="44"/>
      <c r="IDJ65" s="44"/>
      <c r="IDK65" s="44"/>
      <c r="IDL65" s="24"/>
      <c r="IDM65" s="19"/>
      <c r="IDN65" s="19"/>
      <c r="IDP65" s="5"/>
      <c r="IDQ65" s="19"/>
      <c r="IDR65" s="19"/>
      <c r="IDS65" s="44"/>
      <c r="IDT65" s="44"/>
      <c r="IDU65" s="44"/>
      <c r="IDV65" s="24"/>
      <c r="IDW65" s="19"/>
      <c r="IDX65" s="19"/>
      <c r="IDZ65" s="5"/>
      <c r="IEA65" s="19"/>
      <c r="IEB65" s="19"/>
      <c r="IEC65" s="44"/>
      <c r="IED65" s="44"/>
      <c r="IEE65" s="44"/>
      <c r="IEF65" s="24"/>
      <c r="IEG65" s="19"/>
      <c r="IEH65" s="19"/>
      <c r="IEJ65" s="5"/>
      <c r="IEK65" s="19"/>
      <c r="IEL65" s="19"/>
      <c r="IEM65" s="44"/>
      <c r="IEN65" s="44"/>
      <c r="IEO65" s="44"/>
      <c r="IEP65" s="24"/>
      <c r="IEQ65" s="19"/>
      <c r="IER65" s="19"/>
      <c r="IET65" s="5"/>
      <c r="IEU65" s="19"/>
      <c r="IEV65" s="19"/>
      <c r="IEW65" s="44"/>
      <c r="IEX65" s="44"/>
      <c r="IEY65" s="44"/>
      <c r="IEZ65" s="24"/>
      <c r="IFA65" s="19"/>
      <c r="IFB65" s="19"/>
      <c r="IFD65" s="5"/>
      <c r="IFE65" s="19"/>
      <c r="IFF65" s="19"/>
      <c r="IFG65" s="44"/>
      <c r="IFH65" s="44"/>
      <c r="IFI65" s="44"/>
      <c r="IFJ65" s="24"/>
      <c r="IFK65" s="19"/>
      <c r="IFL65" s="19"/>
      <c r="IFN65" s="5"/>
      <c r="IFO65" s="19"/>
      <c r="IFP65" s="19"/>
      <c r="IFQ65" s="44"/>
      <c r="IFR65" s="44"/>
      <c r="IFS65" s="44"/>
      <c r="IFT65" s="24"/>
      <c r="IFU65" s="19"/>
      <c r="IFV65" s="19"/>
      <c r="IFX65" s="5"/>
      <c r="IFY65" s="19"/>
      <c r="IFZ65" s="19"/>
      <c r="IGA65" s="44"/>
      <c r="IGB65" s="44"/>
      <c r="IGC65" s="44"/>
      <c r="IGD65" s="24"/>
      <c r="IGE65" s="19"/>
      <c r="IGF65" s="19"/>
      <c r="IGH65" s="5"/>
      <c r="IGI65" s="19"/>
      <c r="IGJ65" s="19"/>
      <c r="IGK65" s="44"/>
      <c r="IGL65" s="44"/>
      <c r="IGM65" s="44"/>
      <c r="IGN65" s="24"/>
      <c r="IGO65" s="19"/>
      <c r="IGP65" s="19"/>
      <c r="IGR65" s="5"/>
      <c r="IGS65" s="19"/>
      <c r="IGT65" s="19"/>
      <c r="IGU65" s="44"/>
      <c r="IGV65" s="44"/>
      <c r="IGW65" s="44"/>
      <c r="IGX65" s="24"/>
      <c r="IGY65" s="19"/>
      <c r="IGZ65" s="19"/>
      <c r="IHB65" s="5"/>
      <c r="IHC65" s="19"/>
      <c r="IHD65" s="19"/>
      <c r="IHE65" s="44"/>
      <c r="IHF65" s="44"/>
      <c r="IHG65" s="44"/>
      <c r="IHH65" s="24"/>
      <c r="IHI65" s="19"/>
      <c r="IHJ65" s="19"/>
      <c r="IHL65" s="5"/>
      <c r="IHM65" s="19"/>
      <c r="IHN65" s="19"/>
      <c r="IHO65" s="44"/>
      <c r="IHP65" s="44"/>
      <c r="IHQ65" s="44"/>
      <c r="IHR65" s="24"/>
      <c r="IHS65" s="19"/>
      <c r="IHT65" s="19"/>
      <c r="IHV65" s="5"/>
      <c r="IHW65" s="19"/>
      <c r="IHX65" s="19"/>
      <c r="IHY65" s="44"/>
      <c r="IHZ65" s="44"/>
      <c r="IIA65" s="44"/>
      <c r="IIB65" s="24"/>
      <c r="IIC65" s="19"/>
      <c r="IID65" s="19"/>
      <c r="IIF65" s="5"/>
      <c r="IIG65" s="19"/>
      <c r="IIH65" s="19"/>
      <c r="III65" s="44"/>
      <c r="IIJ65" s="44"/>
      <c r="IIK65" s="44"/>
      <c r="IIL65" s="24"/>
      <c r="IIM65" s="19"/>
      <c r="IIN65" s="19"/>
      <c r="IIP65" s="5"/>
      <c r="IIQ65" s="19"/>
      <c r="IIR65" s="19"/>
      <c r="IIS65" s="44"/>
      <c r="IIT65" s="44"/>
      <c r="IIU65" s="44"/>
      <c r="IIV65" s="24"/>
      <c r="IIW65" s="19"/>
      <c r="IIX65" s="19"/>
      <c r="IIZ65" s="5"/>
      <c r="IJA65" s="19"/>
      <c r="IJB65" s="19"/>
      <c r="IJC65" s="44"/>
      <c r="IJD65" s="44"/>
      <c r="IJE65" s="44"/>
      <c r="IJF65" s="24"/>
      <c r="IJG65" s="19"/>
      <c r="IJH65" s="19"/>
      <c r="IJJ65" s="5"/>
      <c r="IJK65" s="19"/>
      <c r="IJL65" s="19"/>
      <c r="IJM65" s="44"/>
      <c r="IJN65" s="44"/>
      <c r="IJO65" s="44"/>
      <c r="IJP65" s="24"/>
      <c r="IJQ65" s="19"/>
      <c r="IJR65" s="19"/>
      <c r="IJT65" s="5"/>
      <c r="IJU65" s="19"/>
      <c r="IJV65" s="19"/>
      <c r="IJW65" s="44"/>
      <c r="IJX65" s="44"/>
      <c r="IJY65" s="44"/>
      <c r="IJZ65" s="24"/>
      <c r="IKA65" s="19"/>
      <c r="IKB65" s="19"/>
      <c r="IKD65" s="5"/>
      <c r="IKE65" s="19"/>
      <c r="IKF65" s="19"/>
      <c r="IKG65" s="44"/>
      <c r="IKH65" s="44"/>
      <c r="IKI65" s="44"/>
      <c r="IKJ65" s="24"/>
      <c r="IKK65" s="19"/>
      <c r="IKL65" s="19"/>
      <c r="IKN65" s="5"/>
      <c r="IKO65" s="19"/>
      <c r="IKP65" s="19"/>
      <c r="IKQ65" s="44"/>
      <c r="IKR65" s="44"/>
      <c r="IKS65" s="44"/>
      <c r="IKT65" s="24"/>
      <c r="IKU65" s="19"/>
      <c r="IKV65" s="19"/>
      <c r="IKX65" s="5"/>
      <c r="IKY65" s="19"/>
      <c r="IKZ65" s="19"/>
      <c r="ILA65" s="44"/>
      <c r="ILB65" s="44"/>
      <c r="ILC65" s="44"/>
      <c r="ILD65" s="24"/>
      <c r="ILE65" s="19"/>
      <c r="ILF65" s="19"/>
      <c r="ILH65" s="5"/>
      <c r="ILI65" s="19"/>
      <c r="ILJ65" s="19"/>
      <c r="ILK65" s="44"/>
      <c r="ILL65" s="44"/>
      <c r="ILM65" s="44"/>
      <c r="ILN65" s="24"/>
      <c r="ILO65" s="19"/>
      <c r="ILP65" s="19"/>
      <c r="ILR65" s="5"/>
      <c r="ILS65" s="19"/>
      <c r="ILT65" s="19"/>
      <c r="ILU65" s="44"/>
      <c r="ILV65" s="44"/>
      <c r="ILW65" s="44"/>
      <c r="ILX65" s="24"/>
      <c r="ILY65" s="19"/>
      <c r="ILZ65" s="19"/>
      <c r="IMB65" s="5"/>
      <c r="IMC65" s="19"/>
      <c r="IMD65" s="19"/>
      <c r="IME65" s="44"/>
      <c r="IMF65" s="44"/>
      <c r="IMG65" s="44"/>
      <c r="IMH65" s="24"/>
      <c r="IMI65" s="19"/>
      <c r="IMJ65" s="19"/>
      <c r="IML65" s="5"/>
      <c r="IMM65" s="19"/>
      <c r="IMN65" s="19"/>
      <c r="IMO65" s="44"/>
      <c r="IMP65" s="44"/>
      <c r="IMQ65" s="44"/>
      <c r="IMR65" s="24"/>
      <c r="IMS65" s="19"/>
      <c r="IMT65" s="19"/>
      <c r="IMV65" s="5"/>
      <c r="IMW65" s="19"/>
      <c r="IMX65" s="19"/>
      <c r="IMY65" s="44"/>
      <c r="IMZ65" s="44"/>
      <c r="INA65" s="44"/>
      <c r="INB65" s="24"/>
      <c r="INC65" s="19"/>
      <c r="IND65" s="19"/>
      <c r="INF65" s="5"/>
      <c r="ING65" s="19"/>
      <c r="INH65" s="19"/>
      <c r="INI65" s="44"/>
      <c r="INJ65" s="44"/>
      <c r="INK65" s="44"/>
      <c r="INL65" s="24"/>
      <c r="INM65" s="19"/>
      <c r="INN65" s="19"/>
      <c r="INP65" s="5"/>
      <c r="INQ65" s="19"/>
      <c r="INR65" s="19"/>
      <c r="INS65" s="44"/>
      <c r="INT65" s="44"/>
      <c r="INU65" s="44"/>
      <c r="INV65" s="24"/>
      <c r="INW65" s="19"/>
      <c r="INX65" s="19"/>
      <c r="INZ65" s="5"/>
      <c r="IOA65" s="19"/>
      <c r="IOB65" s="19"/>
      <c r="IOC65" s="44"/>
      <c r="IOD65" s="44"/>
      <c r="IOE65" s="44"/>
      <c r="IOF65" s="24"/>
      <c r="IOG65" s="19"/>
      <c r="IOH65" s="19"/>
      <c r="IOJ65" s="5"/>
      <c r="IOK65" s="19"/>
      <c r="IOL65" s="19"/>
      <c r="IOM65" s="44"/>
      <c r="ION65" s="44"/>
      <c r="IOO65" s="44"/>
      <c r="IOP65" s="24"/>
      <c r="IOQ65" s="19"/>
      <c r="IOR65" s="19"/>
      <c r="IOT65" s="5"/>
      <c r="IOU65" s="19"/>
      <c r="IOV65" s="19"/>
      <c r="IOW65" s="44"/>
      <c r="IOX65" s="44"/>
      <c r="IOY65" s="44"/>
      <c r="IOZ65" s="24"/>
      <c r="IPA65" s="19"/>
      <c r="IPB65" s="19"/>
      <c r="IPD65" s="5"/>
      <c r="IPE65" s="19"/>
      <c r="IPF65" s="19"/>
      <c r="IPG65" s="44"/>
      <c r="IPH65" s="44"/>
      <c r="IPI65" s="44"/>
      <c r="IPJ65" s="24"/>
      <c r="IPK65" s="19"/>
      <c r="IPL65" s="19"/>
      <c r="IPN65" s="5"/>
      <c r="IPO65" s="19"/>
      <c r="IPP65" s="19"/>
      <c r="IPQ65" s="44"/>
      <c r="IPR65" s="44"/>
      <c r="IPS65" s="44"/>
      <c r="IPT65" s="24"/>
      <c r="IPU65" s="19"/>
      <c r="IPV65" s="19"/>
      <c r="IPX65" s="5"/>
      <c r="IPY65" s="19"/>
      <c r="IPZ65" s="19"/>
      <c r="IQA65" s="44"/>
      <c r="IQB65" s="44"/>
      <c r="IQC65" s="44"/>
      <c r="IQD65" s="24"/>
      <c r="IQE65" s="19"/>
      <c r="IQF65" s="19"/>
      <c r="IQH65" s="5"/>
      <c r="IQI65" s="19"/>
      <c r="IQJ65" s="19"/>
      <c r="IQK65" s="44"/>
      <c r="IQL65" s="44"/>
      <c r="IQM65" s="44"/>
      <c r="IQN65" s="24"/>
      <c r="IQO65" s="19"/>
      <c r="IQP65" s="19"/>
      <c r="IQR65" s="5"/>
      <c r="IQS65" s="19"/>
      <c r="IQT65" s="19"/>
      <c r="IQU65" s="44"/>
      <c r="IQV65" s="44"/>
      <c r="IQW65" s="44"/>
      <c r="IQX65" s="24"/>
      <c r="IQY65" s="19"/>
      <c r="IQZ65" s="19"/>
      <c r="IRB65" s="5"/>
      <c r="IRC65" s="19"/>
      <c r="IRD65" s="19"/>
      <c r="IRE65" s="44"/>
      <c r="IRF65" s="44"/>
      <c r="IRG65" s="44"/>
      <c r="IRH65" s="24"/>
      <c r="IRI65" s="19"/>
      <c r="IRJ65" s="19"/>
      <c r="IRL65" s="5"/>
      <c r="IRM65" s="19"/>
      <c r="IRN65" s="19"/>
      <c r="IRO65" s="44"/>
      <c r="IRP65" s="44"/>
      <c r="IRQ65" s="44"/>
      <c r="IRR65" s="24"/>
      <c r="IRS65" s="19"/>
      <c r="IRT65" s="19"/>
      <c r="IRV65" s="5"/>
      <c r="IRW65" s="19"/>
      <c r="IRX65" s="19"/>
      <c r="IRY65" s="44"/>
      <c r="IRZ65" s="44"/>
      <c r="ISA65" s="44"/>
      <c r="ISB65" s="24"/>
      <c r="ISC65" s="19"/>
      <c r="ISD65" s="19"/>
      <c r="ISF65" s="5"/>
      <c r="ISG65" s="19"/>
      <c r="ISH65" s="19"/>
      <c r="ISI65" s="44"/>
      <c r="ISJ65" s="44"/>
      <c r="ISK65" s="44"/>
      <c r="ISL65" s="24"/>
      <c r="ISM65" s="19"/>
      <c r="ISN65" s="19"/>
      <c r="ISP65" s="5"/>
      <c r="ISQ65" s="19"/>
      <c r="ISR65" s="19"/>
      <c r="ISS65" s="44"/>
      <c r="IST65" s="44"/>
      <c r="ISU65" s="44"/>
      <c r="ISV65" s="24"/>
      <c r="ISW65" s="19"/>
      <c r="ISX65" s="19"/>
      <c r="ISZ65" s="5"/>
      <c r="ITA65" s="19"/>
      <c r="ITB65" s="19"/>
      <c r="ITC65" s="44"/>
      <c r="ITD65" s="44"/>
      <c r="ITE65" s="44"/>
      <c r="ITF65" s="24"/>
      <c r="ITG65" s="19"/>
      <c r="ITH65" s="19"/>
      <c r="ITJ65" s="5"/>
      <c r="ITK65" s="19"/>
      <c r="ITL65" s="19"/>
      <c r="ITM65" s="44"/>
      <c r="ITN65" s="44"/>
      <c r="ITO65" s="44"/>
      <c r="ITP65" s="24"/>
      <c r="ITQ65" s="19"/>
      <c r="ITR65" s="19"/>
      <c r="ITT65" s="5"/>
      <c r="ITU65" s="19"/>
      <c r="ITV65" s="19"/>
      <c r="ITW65" s="44"/>
      <c r="ITX65" s="44"/>
      <c r="ITY65" s="44"/>
      <c r="ITZ65" s="24"/>
      <c r="IUA65" s="19"/>
      <c r="IUB65" s="19"/>
      <c r="IUD65" s="5"/>
      <c r="IUE65" s="19"/>
      <c r="IUF65" s="19"/>
      <c r="IUG65" s="44"/>
      <c r="IUH65" s="44"/>
      <c r="IUI65" s="44"/>
      <c r="IUJ65" s="24"/>
      <c r="IUK65" s="19"/>
      <c r="IUL65" s="19"/>
      <c r="IUN65" s="5"/>
      <c r="IUO65" s="19"/>
      <c r="IUP65" s="19"/>
      <c r="IUQ65" s="44"/>
      <c r="IUR65" s="44"/>
      <c r="IUS65" s="44"/>
      <c r="IUT65" s="24"/>
      <c r="IUU65" s="19"/>
      <c r="IUV65" s="19"/>
      <c r="IUX65" s="5"/>
      <c r="IUY65" s="19"/>
      <c r="IUZ65" s="19"/>
      <c r="IVA65" s="44"/>
      <c r="IVB65" s="44"/>
      <c r="IVC65" s="44"/>
      <c r="IVD65" s="24"/>
      <c r="IVE65" s="19"/>
      <c r="IVF65" s="19"/>
      <c r="IVH65" s="5"/>
      <c r="IVI65" s="19"/>
      <c r="IVJ65" s="19"/>
      <c r="IVK65" s="44"/>
      <c r="IVL65" s="44"/>
      <c r="IVM65" s="44"/>
      <c r="IVN65" s="24"/>
      <c r="IVO65" s="19"/>
      <c r="IVP65" s="19"/>
      <c r="IVR65" s="5"/>
      <c r="IVS65" s="19"/>
      <c r="IVT65" s="19"/>
      <c r="IVU65" s="44"/>
      <c r="IVV65" s="44"/>
      <c r="IVW65" s="44"/>
      <c r="IVX65" s="24"/>
      <c r="IVY65" s="19"/>
      <c r="IVZ65" s="19"/>
      <c r="IWB65" s="5"/>
      <c r="IWC65" s="19"/>
      <c r="IWD65" s="19"/>
      <c r="IWE65" s="44"/>
      <c r="IWF65" s="44"/>
      <c r="IWG65" s="44"/>
      <c r="IWH65" s="24"/>
      <c r="IWI65" s="19"/>
      <c r="IWJ65" s="19"/>
      <c r="IWL65" s="5"/>
      <c r="IWM65" s="19"/>
      <c r="IWN65" s="19"/>
      <c r="IWO65" s="44"/>
      <c r="IWP65" s="44"/>
      <c r="IWQ65" s="44"/>
      <c r="IWR65" s="24"/>
      <c r="IWS65" s="19"/>
      <c r="IWT65" s="19"/>
      <c r="IWV65" s="5"/>
      <c r="IWW65" s="19"/>
      <c r="IWX65" s="19"/>
      <c r="IWY65" s="44"/>
      <c r="IWZ65" s="44"/>
      <c r="IXA65" s="44"/>
      <c r="IXB65" s="24"/>
      <c r="IXC65" s="19"/>
      <c r="IXD65" s="19"/>
      <c r="IXF65" s="5"/>
      <c r="IXG65" s="19"/>
      <c r="IXH65" s="19"/>
      <c r="IXI65" s="44"/>
      <c r="IXJ65" s="44"/>
      <c r="IXK65" s="44"/>
      <c r="IXL65" s="24"/>
      <c r="IXM65" s="19"/>
      <c r="IXN65" s="19"/>
      <c r="IXP65" s="5"/>
      <c r="IXQ65" s="19"/>
      <c r="IXR65" s="19"/>
      <c r="IXS65" s="44"/>
      <c r="IXT65" s="44"/>
      <c r="IXU65" s="44"/>
      <c r="IXV65" s="24"/>
      <c r="IXW65" s="19"/>
      <c r="IXX65" s="19"/>
      <c r="IXZ65" s="5"/>
      <c r="IYA65" s="19"/>
      <c r="IYB65" s="19"/>
      <c r="IYC65" s="44"/>
      <c r="IYD65" s="44"/>
      <c r="IYE65" s="44"/>
      <c r="IYF65" s="24"/>
      <c r="IYG65" s="19"/>
      <c r="IYH65" s="19"/>
      <c r="IYJ65" s="5"/>
      <c r="IYK65" s="19"/>
      <c r="IYL65" s="19"/>
      <c r="IYM65" s="44"/>
      <c r="IYN65" s="44"/>
      <c r="IYO65" s="44"/>
      <c r="IYP65" s="24"/>
      <c r="IYQ65" s="19"/>
      <c r="IYR65" s="19"/>
      <c r="IYT65" s="5"/>
      <c r="IYU65" s="19"/>
      <c r="IYV65" s="19"/>
      <c r="IYW65" s="44"/>
      <c r="IYX65" s="44"/>
      <c r="IYY65" s="44"/>
      <c r="IYZ65" s="24"/>
      <c r="IZA65" s="19"/>
      <c r="IZB65" s="19"/>
      <c r="IZD65" s="5"/>
      <c r="IZE65" s="19"/>
      <c r="IZF65" s="19"/>
      <c r="IZG65" s="44"/>
      <c r="IZH65" s="44"/>
      <c r="IZI65" s="44"/>
      <c r="IZJ65" s="24"/>
      <c r="IZK65" s="19"/>
      <c r="IZL65" s="19"/>
      <c r="IZN65" s="5"/>
      <c r="IZO65" s="19"/>
      <c r="IZP65" s="19"/>
      <c r="IZQ65" s="44"/>
      <c r="IZR65" s="44"/>
      <c r="IZS65" s="44"/>
      <c r="IZT65" s="24"/>
      <c r="IZU65" s="19"/>
      <c r="IZV65" s="19"/>
      <c r="IZX65" s="5"/>
      <c r="IZY65" s="19"/>
      <c r="IZZ65" s="19"/>
      <c r="JAA65" s="44"/>
      <c r="JAB65" s="44"/>
      <c r="JAC65" s="44"/>
      <c r="JAD65" s="24"/>
      <c r="JAE65" s="19"/>
      <c r="JAF65" s="19"/>
      <c r="JAH65" s="5"/>
      <c r="JAI65" s="19"/>
      <c r="JAJ65" s="19"/>
      <c r="JAK65" s="44"/>
      <c r="JAL65" s="44"/>
      <c r="JAM65" s="44"/>
      <c r="JAN65" s="24"/>
      <c r="JAO65" s="19"/>
      <c r="JAP65" s="19"/>
      <c r="JAR65" s="5"/>
      <c r="JAS65" s="19"/>
      <c r="JAT65" s="19"/>
      <c r="JAU65" s="44"/>
      <c r="JAV65" s="44"/>
      <c r="JAW65" s="44"/>
      <c r="JAX65" s="24"/>
      <c r="JAY65" s="19"/>
      <c r="JAZ65" s="19"/>
      <c r="JBB65" s="5"/>
      <c r="JBC65" s="19"/>
      <c r="JBD65" s="19"/>
      <c r="JBE65" s="44"/>
      <c r="JBF65" s="44"/>
      <c r="JBG65" s="44"/>
      <c r="JBH65" s="24"/>
      <c r="JBI65" s="19"/>
      <c r="JBJ65" s="19"/>
      <c r="JBL65" s="5"/>
      <c r="JBM65" s="19"/>
      <c r="JBN65" s="19"/>
      <c r="JBO65" s="44"/>
      <c r="JBP65" s="44"/>
      <c r="JBQ65" s="44"/>
      <c r="JBR65" s="24"/>
      <c r="JBS65" s="19"/>
      <c r="JBT65" s="19"/>
      <c r="JBV65" s="5"/>
      <c r="JBW65" s="19"/>
      <c r="JBX65" s="19"/>
      <c r="JBY65" s="44"/>
      <c r="JBZ65" s="44"/>
      <c r="JCA65" s="44"/>
      <c r="JCB65" s="24"/>
      <c r="JCC65" s="19"/>
      <c r="JCD65" s="19"/>
      <c r="JCF65" s="5"/>
      <c r="JCG65" s="19"/>
      <c r="JCH65" s="19"/>
      <c r="JCI65" s="44"/>
      <c r="JCJ65" s="44"/>
      <c r="JCK65" s="44"/>
      <c r="JCL65" s="24"/>
      <c r="JCM65" s="19"/>
      <c r="JCN65" s="19"/>
      <c r="JCP65" s="5"/>
      <c r="JCQ65" s="19"/>
      <c r="JCR65" s="19"/>
      <c r="JCS65" s="44"/>
      <c r="JCT65" s="44"/>
      <c r="JCU65" s="44"/>
      <c r="JCV65" s="24"/>
      <c r="JCW65" s="19"/>
      <c r="JCX65" s="19"/>
      <c r="JCZ65" s="5"/>
      <c r="JDA65" s="19"/>
      <c r="JDB65" s="19"/>
      <c r="JDC65" s="44"/>
      <c r="JDD65" s="44"/>
      <c r="JDE65" s="44"/>
      <c r="JDF65" s="24"/>
      <c r="JDG65" s="19"/>
      <c r="JDH65" s="19"/>
      <c r="JDJ65" s="5"/>
      <c r="JDK65" s="19"/>
      <c r="JDL65" s="19"/>
      <c r="JDM65" s="44"/>
      <c r="JDN65" s="44"/>
      <c r="JDO65" s="44"/>
      <c r="JDP65" s="24"/>
      <c r="JDQ65" s="19"/>
      <c r="JDR65" s="19"/>
      <c r="JDT65" s="5"/>
      <c r="JDU65" s="19"/>
      <c r="JDV65" s="19"/>
      <c r="JDW65" s="44"/>
      <c r="JDX65" s="44"/>
      <c r="JDY65" s="44"/>
      <c r="JDZ65" s="24"/>
      <c r="JEA65" s="19"/>
      <c r="JEB65" s="19"/>
      <c r="JED65" s="5"/>
      <c r="JEE65" s="19"/>
      <c r="JEF65" s="19"/>
      <c r="JEG65" s="44"/>
      <c r="JEH65" s="44"/>
      <c r="JEI65" s="44"/>
      <c r="JEJ65" s="24"/>
      <c r="JEK65" s="19"/>
      <c r="JEL65" s="19"/>
      <c r="JEN65" s="5"/>
      <c r="JEO65" s="19"/>
      <c r="JEP65" s="19"/>
      <c r="JEQ65" s="44"/>
      <c r="JER65" s="44"/>
      <c r="JES65" s="44"/>
      <c r="JET65" s="24"/>
      <c r="JEU65" s="19"/>
      <c r="JEV65" s="19"/>
      <c r="JEX65" s="5"/>
      <c r="JEY65" s="19"/>
      <c r="JEZ65" s="19"/>
      <c r="JFA65" s="44"/>
      <c r="JFB65" s="44"/>
      <c r="JFC65" s="44"/>
      <c r="JFD65" s="24"/>
      <c r="JFE65" s="19"/>
      <c r="JFF65" s="19"/>
      <c r="JFH65" s="5"/>
      <c r="JFI65" s="19"/>
      <c r="JFJ65" s="19"/>
      <c r="JFK65" s="44"/>
      <c r="JFL65" s="44"/>
      <c r="JFM65" s="44"/>
      <c r="JFN65" s="24"/>
      <c r="JFO65" s="19"/>
      <c r="JFP65" s="19"/>
      <c r="JFR65" s="5"/>
      <c r="JFS65" s="19"/>
      <c r="JFT65" s="19"/>
      <c r="JFU65" s="44"/>
      <c r="JFV65" s="44"/>
      <c r="JFW65" s="44"/>
      <c r="JFX65" s="24"/>
      <c r="JFY65" s="19"/>
      <c r="JFZ65" s="19"/>
      <c r="JGB65" s="5"/>
      <c r="JGC65" s="19"/>
      <c r="JGD65" s="19"/>
      <c r="JGE65" s="44"/>
      <c r="JGF65" s="44"/>
      <c r="JGG65" s="44"/>
      <c r="JGH65" s="24"/>
      <c r="JGI65" s="19"/>
      <c r="JGJ65" s="19"/>
      <c r="JGL65" s="5"/>
      <c r="JGM65" s="19"/>
      <c r="JGN65" s="19"/>
      <c r="JGO65" s="44"/>
      <c r="JGP65" s="44"/>
      <c r="JGQ65" s="44"/>
      <c r="JGR65" s="24"/>
      <c r="JGS65" s="19"/>
      <c r="JGT65" s="19"/>
      <c r="JGV65" s="5"/>
      <c r="JGW65" s="19"/>
      <c r="JGX65" s="19"/>
      <c r="JGY65" s="44"/>
      <c r="JGZ65" s="44"/>
      <c r="JHA65" s="44"/>
      <c r="JHB65" s="24"/>
      <c r="JHC65" s="19"/>
      <c r="JHD65" s="19"/>
      <c r="JHF65" s="5"/>
      <c r="JHG65" s="19"/>
      <c r="JHH65" s="19"/>
      <c r="JHI65" s="44"/>
      <c r="JHJ65" s="44"/>
      <c r="JHK65" s="44"/>
      <c r="JHL65" s="24"/>
      <c r="JHM65" s="19"/>
      <c r="JHN65" s="19"/>
      <c r="JHP65" s="5"/>
      <c r="JHQ65" s="19"/>
      <c r="JHR65" s="19"/>
      <c r="JHS65" s="44"/>
      <c r="JHT65" s="44"/>
      <c r="JHU65" s="44"/>
      <c r="JHV65" s="24"/>
      <c r="JHW65" s="19"/>
      <c r="JHX65" s="19"/>
      <c r="JHZ65" s="5"/>
      <c r="JIA65" s="19"/>
      <c r="JIB65" s="19"/>
      <c r="JIC65" s="44"/>
      <c r="JID65" s="44"/>
      <c r="JIE65" s="44"/>
      <c r="JIF65" s="24"/>
      <c r="JIG65" s="19"/>
      <c r="JIH65" s="19"/>
      <c r="JIJ65" s="5"/>
      <c r="JIK65" s="19"/>
      <c r="JIL65" s="19"/>
      <c r="JIM65" s="44"/>
      <c r="JIN65" s="44"/>
      <c r="JIO65" s="44"/>
      <c r="JIP65" s="24"/>
      <c r="JIQ65" s="19"/>
      <c r="JIR65" s="19"/>
      <c r="JIT65" s="5"/>
      <c r="JIU65" s="19"/>
      <c r="JIV65" s="19"/>
      <c r="JIW65" s="44"/>
      <c r="JIX65" s="44"/>
      <c r="JIY65" s="44"/>
      <c r="JIZ65" s="24"/>
      <c r="JJA65" s="19"/>
      <c r="JJB65" s="19"/>
      <c r="JJD65" s="5"/>
      <c r="JJE65" s="19"/>
      <c r="JJF65" s="19"/>
      <c r="JJG65" s="44"/>
      <c r="JJH65" s="44"/>
      <c r="JJI65" s="44"/>
      <c r="JJJ65" s="24"/>
      <c r="JJK65" s="19"/>
      <c r="JJL65" s="19"/>
      <c r="JJN65" s="5"/>
      <c r="JJO65" s="19"/>
      <c r="JJP65" s="19"/>
      <c r="JJQ65" s="44"/>
      <c r="JJR65" s="44"/>
      <c r="JJS65" s="44"/>
      <c r="JJT65" s="24"/>
      <c r="JJU65" s="19"/>
      <c r="JJV65" s="19"/>
      <c r="JJX65" s="5"/>
      <c r="JJY65" s="19"/>
      <c r="JJZ65" s="19"/>
      <c r="JKA65" s="44"/>
      <c r="JKB65" s="44"/>
      <c r="JKC65" s="44"/>
      <c r="JKD65" s="24"/>
      <c r="JKE65" s="19"/>
      <c r="JKF65" s="19"/>
      <c r="JKH65" s="5"/>
      <c r="JKI65" s="19"/>
      <c r="JKJ65" s="19"/>
      <c r="JKK65" s="44"/>
      <c r="JKL65" s="44"/>
      <c r="JKM65" s="44"/>
      <c r="JKN65" s="24"/>
      <c r="JKO65" s="19"/>
      <c r="JKP65" s="19"/>
      <c r="JKR65" s="5"/>
      <c r="JKS65" s="19"/>
      <c r="JKT65" s="19"/>
      <c r="JKU65" s="44"/>
      <c r="JKV65" s="44"/>
      <c r="JKW65" s="44"/>
      <c r="JKX65" s="24"/>
      <c r="JKY65" s="19"/>
      <c r="JKZ65" s="19"/>
      <c r="JLB65" s="5"/>
      <c r="JLC65" s="19"/>
      <c r="JLD65" s="19"/>
      <c r="JLE65" s="44"/>
      <c r="JLF65" s="44"/>
      <c r="JLG65" s="44"/>
      <c r="JLH65" s="24"/>
      <c r="JLI65" s="19"/>
      <c r="JLJ65" s="19"/>
      <c r="JLL65" s="5"/>
      <c r="JLM65" s="19"/>
      <c r="JLN65" s="19"/>
      <c r="JLO65" s="44"/>
      <c r="JLP65" s="44"/>
      <c r="JLQ65" s="44"/>
      <c r="JLR65" s="24"/>
      <c r="JLS65" s="19"/>
      <c r="JLT65" s="19"/>
      <c r="JLV65" s="5"/>
      <c r="JLW65" s="19"/>
      <c r="JLX65" s="19"/>
      <c r="JLY65" s="44"/>
      <c r="JLZ65" s="44"/>
      <c r="JMA65" s="44"/>
      <c r="JMB65" s="24"/>
      <c r="JMC65" s="19"/>
      <c r="JMD65" s="19"/>
      <c r="JMF65" s="5"/>
      <c r="JMG65" s="19"/>
      <c r="JMH65" s="19"/>
      <c r="JMI65" s="44"/>
      <c r="JMJ65" s="44"/>
      <c r="JMK65" s="44"/>
      <c r="JML65" s="24"/>
      <c r="JMM65" s="19"/>
      <c r="JMN65" s="19"/>
      <c r="JMP65" s="5"/>
      <c r="JMQ65" s="19"/>
      <c r="JMR65" s="19"/>
      <c r="JMS65" s="44"/>
      <c r="JMT65" s="44"/>
      <c r="JMU65" s="44"/>
      <c r="JMV65" s="24"/>
      <c r="JMW65" s="19"/>
      <c r="JMX65" s="19"/>
      <c r="JMZ65" s="5"/>
      <c r="JNA65" s="19"/>
      <c r="JNB65" s="19"/>
      <c r="JNC65" s="44"/>
      <c r="JND65" s="44"/>
      <c r="JNE65" s="44"/>
      <c r="JNF65" s="24"/>
      <c r="JNG65" s="19"/>
      <c r="JNH65" s="19"/>
      <c r="JNJ65" s="5"/>
      <c r="JNK65" s="19"/>
      <c r="JNL65" s="19"/>
      <c r="JNM65" s="44"/>
      <c r="JNN65" s="44"/>
      <c r="JNO65" s="44"/>
      <c r="JNP65" s="24"/>
      <c r="JNQ65" s="19"/>
      <c r="JNR65" s="19"/>
      <c r="JNT65" s="5"/>
      <c r="JNU65" s="19"/>
      <c r="JNV65" s="19"/>
      <c r="JNW65" s="44"/>
      <c r="JNX65" s="44"/>
      <c r="JNY65" s="44"/>
      <c r="JNZ65" s="24"/>
      <c r="JOA65" s="19"/>
      <c r="JOB65" s="19"/>
      <c r="JOD65" s="5"/>
      <c r="JOE65" s="19"/>
      <c r="JOF65" s="19"/>
      <c r="JOG65" s="44"/>
      <c r="JOH65" s="44"/>
      <c r="JOI65" s="44"/>
      <c r="JOJ65" s="24"/>
      <c r="JOK65" s="19"/>
      <c r="JOL65" s="19"/>
      <c r="JON65" s="5"/>
      <c r="JOO65" s="19"/>
      <c r="JOP65" s="19"/>
      <c r="JOQ65" s="44"/>
      <c r="JOR65" s="44"/>
      <c r="JOS65" s="44"/>
      <c r="JOT65" s="24"/>
      <c r="JOU65" s="19"/>
      <c r="JOV65" s="19"/>
      <c r="JOX65" s="5"/>
      <c r="JOY65" s="19"/>
      <c r="JOZ65" s="19"/>
      <c r="JPA65" s="44"/>
      <c r="JPB65" s="44"/>
      <c r="JPC65" s="44"/>
      <c r="JPD65" s="24"/>
      <c r="JPE65" s="19"/>
      <c r="JPF65" s="19"/>
      <c r="JPH65" s="5"/>
      <c r="JPI65" s="19"/>
      <c r="JPJ65" s="19"/>
      <c r="JPK65" s="44"/>
      <c r="JPL65" s="44"/>
      <c r="JPM65" s="44"/>
      <c r="JPN65" s="24"/>
      <c r="JPO65" s="19"/>
      <c r="JPP65" s="19"/>
      <c r="JPR65" s="5"/>
      <c r="JPS65" s="19"/>
      <c r="JPT65" s="19"/>
      <c r="JPU65" s="44"/>
      <c r="JPV65" s="44"/>
      <c r="JPW65" s="44"/>
      <c r="JPX65" s="24"/>
      <c r="JPY65" s="19"/>
      <c r="JPZ65" s="19"/>
      <c r="JQB65" s="5"/>
      <c r="JQC65" s="19"/>
      <c r="JQD65" s="19"/>
      <c r="JQE65" s="44"/>
      <c r="JQF65" s="44"/>
      <c r="JQG65" s="44"/>
      <c r="JQH65" s="24"/>
      <c r="JQI65" s="19"/>
      <c r="JQJ65" s="19"/>
      <c r="JQL65" s="5"/>
      <c r="JQM65" s="19"/>
      <c r="JQN65" s="19"/>
      <c r="JQO65" s="44"/>
      <c r="JQP65" s="44"/>
      <c r="JQQ65" s="44"/>
      <c r="JQR65" s="24"/>
      <c r="JQS65" s="19"/>
      <c r="JQT65" s="19"/>
      <c r="JQV65" s="5"/>
      <c r="JQW65" s="19"/>
      <c r="JQX65" s="19"/>
      <c r="JQY65" s="44"/>
      <c r="JQZ65" s="44"/>
      <c r="JRA65" s="44"/>
      <c r="JRB65" s="24"/>
      <c r="JRC65" s="19"/>
      <c r="JRD65" s="19"/>
      <c r="JRF65" s="5"/>
      <c r="JRG65" s="19"/>
      <c r="JRH65" s="19"/>
      <c r="JRI65" s="44"/>
      <c r="JRJ65" s="44"/>
      <c r="JRK65" s="44"/>
      <c r="JRL65" s="24"/>
      <c r="JRM65" s="19"/>
      <c r="JRN65" s="19"/>
      <c r="JRP65" s="5"/>
      <c r="JRQ65" s="19"/>
      <c r="JRR65" s="19"/>
      <c r="JRS65" s="44"/>
      <c r="JRT65" s="44"/>
      <c r="JRU65" s="44"/>
      <c r="JRV65" s="24"/>
      <c r="JRW65" s="19"/>
      <c r="JRX65" s="19"/>
      <c r="JRZ65" s="5"/>
      <c r="JSA65" s="19"/>
      <c r="JSB65" s="19"/>
      <c r="JSC65" s="44"/>
      <c r="JSD65" s="44"/>
      <c r="JSE65" s="44"/>
      <c r="JSF65" s="24"/>
      <c r="JSG65" s="19"/>
      <c r="JSH65" s="19"/>
      <c r="JSJ65" s="5"/>
      <c r="JSK65" s="19"/>
      <c r="JSL65" s="19"/>
      <c r="JSM65" s="44"/>
      <c r="JSN65" s="44"/>
      <c r="JSO65" s="44"/>
      <c r="JSP65" s="24"/>
      <c r="JSQ65" s="19"/>
      <c r="JSR65" s="19"/>
      <c r="JST65" s="5"/>
      <c r="JSU65" s="19"/>
      <c r="JSV65" s="19"/>
      <c r="JSW65" s="44"/>
      <c r="JSX65" s="44"/>
      <c r="JSY65" s="44"/>
      <c r="JSZ65" s="24"/>
      <c r="JTA65" s="19"/>
      <c r="JTB65" s="19"/>
      <c r="JTD65" s="5"/>
      <c r="JTE65" s="19"/>
      <c r="JTF65" s="19"/>
      <c r="JTG65" s="44"/>
      <c r="JTH65" s="44"/>
      <c r="JTI65" s="44"/>
      <c r="JTJ65" s="24"/>
      <c r="JTK65" s="19"/>
      <c r="JTL65" s="19"/>
      <c r="JTN65" s="5"/>
      <c r="JTO65" s="19"/>
      <c r="JTP65" s="19"/>
      <c r="JTQ65" s="44"/>
      <c r="JTR65" s="44"/>
      <c r="JTS65" s="44"/>
      <c r="JTT65" s="24"/>
      <c r="JTU65" s="19"/>
      <c r="JTV65" s="19"/>
      <c r="JTX65" s="5"/>
      <c r="JTY65" s="19"/>
      <c r="JTZ65" s="19"/>
      <c r="JUA65" s="44"/>
      <c r="JUB65" s="44"/>
      <c r="JUC65" s="44"/>
      <c r="JUD65" s="24"/>
      <c r="JUE65" s="19"/>
      <c r="JUF65" s="19"/>
      <c r="JUH65" s="5"/>
      <c r="JUI65" s="19"/>
      <c r="JUJ65" s="19"/>
      <c r="JUK65" s="44"/>
      <c r="JUL65" s="44"/>
      <c r="JUM65" s="44"/>
      <c r="JUN65" s="24"/>
      <c r="JUO65" s="19"/>
      <c r="JUP65" s="19"/>
      <c r="JUR65" s="5"/>
      <c r="JUS65" s="19"/>
      <c r="JUT65" s="19"/>
      <c r="JUU65" s="44"/>
      <c r="JUV65" s="44"/>
      <c r="JUW65" s="44"/>
      <c r="JUX65" s="24"/>
      <c r="JUY65" s="19"/>
      <c r="JUZ65" s="19"/>
      <c r="JVB65" s="5"/>
      <c r="JVC65" s="19"/>
      <c r="JVD65" s="19"/>
      <c r="JVE65" s="44"/>
      <c r="JVF65" s="44"/>
      <c r="JVG65" s="44"/>
      <c r="JVH65" s="24"/>
      <c r="JVI65" s="19"/>
      <c r="JVJ65" s="19"/>
      <c r="JVL65" s="5"/>
      <c r="JVM65" s="19"/>
      <c r="JVN65" s="19"/>
      <c r="JVO65" s="44"/>
      <c r="JVP65" s="44"/>
      <c r="JVQ65" s="44"/>
      <c r="JVR65" s="24"/>
      <c r="JVS65" s="19"/>
      <c r="JVT65" s="19"/>
      <c r="JVV65" s="5"/>
      <c r="JVW65" s="19"/>
      <c r="JVX65" s="19"/>
      <c r="JVY65" s="44"/>
      <c r="JVZ65" s="44"/>
      <c r="JWA65" s="44"/>
      <c r="JWB65" s="24"/>
      <c r="JWC65" s="19"/>
      <c r="JWD65" s="19"/>
      <c r="JWF65" s="5"/>
      <c r="JWG65" s="19"/>
      <c r="JWH65" s="19"/>
      <c r="JWI65" s="44"/>
      <c r="JWJ65" s="44"/>
      <c r="JWK65" s="44"/>
      <c r="JWL65" s="24"/>
      <c r="JWM65" s="19"/>
      <c r="JWN65" s="19"/>
      <c r="JWP65" s="5"/>
      <c r="JWQ65" s="19"/>
      <c r="JWR65" s="19"/>
      <c r="JWS65" s="44"/>
      <c r="JWT65" s="44"/>
      <c r="JWU65" s="44"/>
      <c r="JWV65" s="24"/>
      <c r="JWW65" s="19"/>
      <c r="JWX65" s="19"/>
      <c r="JWZ65" s="5"/>
      <c r="JXA65" s="19"/>
      <c r="JXB65" s="19"/>
      <c r="JXC65" s="44"/>
      <c r="JXD65" s="44"/>
      <c r="JXE65" s="44"/>
      <c r="JXF65" s="24"/>
      <c r="JXG65" s="19"/>
      <c r="JXH65" s="19"/>
      <c r="JXJ65" s="5"/>
      <c r="JXK65" s="19"/>
      <c r="JXL65" s="19"/>
      <c r="JXM65" s="44"/>
      <c r="JXN65" s="44"/>
      <c r="JXO65" s="44"/>
      <c r="JXP65" s="24"/>
      <c r="JXQ65" s="19"/>
      <c r="JXR65" s="19"/>
      <c r="JXT65" s="5"/>
      <c r="JXU65" s="19"/>
      <c r="JXV65" s="19"/>
      <c r="JXW65" s="44"/>
      <c r="JXX65" s="44"/>
      <c r="JXY65" s="44"/>
      <c r="JXZ65" s="24"/>
      <c r="JYA65" s="19"/>
      <c r="JYB65" s="19"/>
      <c r="JYD65" s="5"/>
      <c r="JYE65" s="19"/>
      <c r="JYF65" s="19"/>
      <c r="JYG65" s="44"/>
      <c r="JYH65" s="44"/>
      <c r="JYI65" s="44"/>
      <c r="JYJ65" s="24"/>
      <c r="JYK65" s="19"/>
      <c r="JYL65" s="19"/>
      <c r="JYN65" s="5"/>
      <c r="JYO65" s="19"/>
      <c r="JYP65" s="19"/>
      <c r="JYQ65" s="44"/>
      <c r="JYR65" s="44"/>
      <c r="JYS65" s="44"/>
      <c r="JYT65" s="24"/>
      <c r="JYU65" s="19"/>
      <c r="JYV65" s="19"/>
      <c r="JYX65" s="5"/>
      <c r="JYY65" s="19"/>
      <c r="JYZ65" s="19"/>
      <c r="JZA65" s="44"/>
      <c r="JZB65" s="44"/>
      <c r="JZC65" s="44"/>
      <c r="JZD65" s="24"/>
      <c r="JZE65" s="19"/>
      <c r="JZF65" s="19"/>
      <c r="JZH65" s="5"/>
      <c r="JZI65" s="19"/>
      <c r="JZJ65" s="19"/>
      <c r="JZK65" s="44"/>
      <c r="JZL65" s="44"/>
      <c r="JZM65" s="44"/>
      <c r="JZN65" s="24"/>
      <c r="JZO65" s="19"/>
      <c r="JZP65" s="19"/>
      <c r="JZR65" s="5"/>
      <c r="JZS65" s="19"/>
      <c r="JZT65" s="19"/>
      <c r="JZU65" s="44"/>
      <c r="JZV65" s="44"/>
      <c r="JZW65" s="44"/>
      <c r="JZX65" s="24"/>
      <c r="JZY65" s="19"/>
      <c r="JZZ65" s="19"/>
      <c r="KAB65" s="5"/>
      <c r="KAC65" s="19"/>
      <c r="KAD65" s="19"/>
      <c r="KAE65" s="44"/>
      <c r="KAF65" s="44"/>
      <c r="KAG65" s="44"/>
      <c r="KAH65" s="24"/>
      <c r="KAI65" s="19"/>
      <c r="KAJ65" s="19"/>
      <c r="KAL65" s="5"/>
      <c r="KAM65" s="19"/>
      <c r="KAN65" s="19"/>
      <c r="KAO65" s="44"/>
      <c r="KAP65" s="44"/>
      <c r="KAQ65" s="44"/>
      <c r="KAR65" s="24"/>
      <c r="KAS65" s="19"/>
      <c r="KAT65" s="19"/>
      <c r="KAV65" s="5"/>
      <c r="KAW65" s="19"/>
      <c r="KAX65" s="19"/>
      <c r="KAY65" s="44"/>
      <c r="KAZ65" s="44"/>
      <c r="KBA65" s="44"/>
      <c r="KBB65" s="24"/>
      <c r="KBC65" s="19"/>
      <c r="KBD65" s="19"/>
      <c r="KBF65" s="5"/>
      <c r="KBG65" s="19"/>
      <c r="KBH65" s="19"/>
      <c r="KBI65" s="44"/>
      <c r="KBJ65" s="44"/>
      <c r="KBK65" s="44"/>
      <c r="KBL65" s="24"/>
      <c r="KBM65" s="19"/>
      <c r="KBN65" s="19"/>
      <c r="KBP65" s="5"/>
      <c r="KBQ65" s="19"/>
      <c r="KBR65" s="19"/>
      <c r="KBS65" s="44"/>
      <c r="KBT65" s="44"/>
      <c r="KBU65" s="44"/>
      <c r="KBV65" s="24"/>
      <c r="KBW65" s="19"/>
      <c r="KBX65" s="19"/>
      <c r="KBZ65" s="5"/>
      <c r="KCA65" s="19"/>
      <c r="KCB65" s="19"/>
      <c r="KCC65" s="44"/>
      <c r="KCD65" s="44"/>
      <c r="KCE65" s="44"/>
      <c r="KCF65" s="24"/>
      <c r="KCG65" s="19"/>
      <c r="KCH65" s="19"/>
      <c r="KCJ65" s="5"/>
      <c r="KCK65" s="19"/>
      <c r="KCL65" s="19"/>
      <c r="KCM65" s="44"/>
      <c r="KCN65" s="44"/>
      <c r="KCO65" s="44"/>
      <c r="KCP65" s="24"/>
      <c r="KCQ65" s="19"/>
      <c r="KCR65" s="19"/>
      <c r="KCT65" s="5"/>
      <c r="KCU65" s="19"/>
      <c r="KCV65" s="19"/>
      <c r="KCW65" s="44"/>
      <c r="KCX65" s="44"/>
      <c r="KCY65" s="44"/>
      <c r="KCZ65" s="24"/>
      <c r="KDA65" s="19"/>
      <c r="KDB65" s="19"/>
      <c r="KDD65" s="5"/>
      <c r="KDE65" s="19"/>
      <c r="KDF65" s="19"/>
      <c r="KDG65" s="44"/>
      <c r="KDH65" s="44"/>
      <c r="KDI65" s="44"/>
      <c r="KDJ65" s="24"/>
      <c r="KDK65" s="19"/>
      <c r="KDL65" s="19"/>
      <c r="KDN65" s="5"/>
      <c r="KDO65" s="19"/>
      <c r="KDP65" s="19"/>
      <c r="KDQ65" s="44"/>
      <c r="KDR65" s="44"/>
      <c r="KDS65" s="44"/>
      <c r="KDT65" s="24"/>
      <c r="KDU65" s="19"/>
      <c r="KDV65" s="19"/>
      <c r="KDX65" s="5"/>
      <c r="KDY65" s="19"/>
      <c r="KDZ65" s="19"/>
      <c r="KEA65" s="44"/>
      <c r="KEB65" s="44"/>
      <c r="KEC65" s="44"/>
      <c r="KED65" s="24"/>
      <c r="KEE65" s="19"/>
      <c r="KEF65" s="19"/>
      <c r="KEH65" s="5"/>
      <c r="KEI65" s="19"/>
      <c r="KEJ65" s="19"/>
      <c r="KEK65" s="44"/>
      <c r="KEL65" s="44"/>
      <c r="KEM65" s="44"/>
      <c r="KEN65" s="24"/>
      <c r="KEO65" s="19"/>
      <c r="KEP65" s="19"/>
      <c r="KER65" s="5"/>
      <c r="KES65" s="19"/>
      <c r="KET65" s="19"/>
      <c r="KEU65" s="44"/>
      <c r="KEV65" s="44"/>
      <c r="KEW65" s="44"/>
      <c r="KEX65" s="24"/>
      <c r="KEY65" s="19"/>
      <c r="KEZ65" s="19"/>
      <c r="KFB65" s="5"/>
      <c r="KFC65" s="19"/>
      <c r="KFD65" s="19"/>
      <c r="KFE65" s="44"/>
      <c r="KFF65" s="44"/>
      <c r="KFG65" s="44"/>
      <c r="KFH65" s="24"/>
      <c r="KFI65" s="19"/>
      <c r="KFJ65" s="19"/>
      <c r="KFL65" s="5"/>
      <c r="KFM65" s="19"/>
      <c r="KFN65" s="19"/>
      <c r="KFO65" s="44"/>
      <c r="KFP65" s="44"/>
      <c r="KFQ65" s="44"/>
      <c r="KFR65" s="24"/>
      <c r="KFS65" s="19"/>
      <c r="KFT65" s="19"/>
      <c r="KFV65" s="5"/>
      <c r="KFW65" s="19"/>
      <c r="KFX65" s="19"/>
      <c r="KFY65" s="44"/>
      <c r="KFZ65" s="44"/>
      <c r="KGA65" s="44"/>
      <c r="KGB65" s="24"/>
      <c r="KGC65" s="19"/>
      <c r="KGD65" s="19"/>
      <c r="KGF65" s="5"/>
      <c r="KGG65" s="19"/>
      <c r="KGH65" s="19"/>
      <c r="KGI65" s="44"/>
      <c r="KGJ65" s="44"/>
      <c r="KGK65" s="44"/>
      <c r="KGL65" s="24"/>
      <c r="KGM65" s="19"/>
      <c r="KGN65" s="19"/>
      <c r="KGP65" s="5"/>
      <c r="KGQ65" s="19"/>
      <c r="KGR65" s="19"/>
      <c r="KGS65" s="44"/>
      <c r="KGT65" s="44"/>
      <c r="KGU65" s="44"/>
      <c r="KGV65" s="24"/>
      <c r="KGW65" s="19"/>
      <c r="KGX65" s="19"/>
      <c r="KGZ65" s="5"/>
      <c r="KHA65" s="19"/>
      <c r="KHB65" s="19"/>
      <c r="KHC65" s="44"/>
      <c r="KHD65" s="44"/>
      <c r="KHE65" s="44"/>
      <c r="KHF65" s="24"/>
      <c r="KHG65" s="19"/>
      <c r="KHH65" s="19"/>
      <c r="KHJ65" s="5"/>
      <c r="KHK65" s="19"/>
      <c r="KHL65" s="19"/>
      <c r="KHM65" s="44"/>
      <c r="KHN65" s="44"/>
      <c r="KHO65" s="44"/>
      <c r="KHP65" s="24"/>
      <c r="KHQ65" s="19"/>
      <c r="KHR65" s="19"/>
      <c r="KHT65" s="5"/>
      <c r="KHU65" s="19"/>
      <c r="KHV65" s="19"/>
      <c r="KHW65" s="44"/>
      <c r="KHX65" s="44"/>
      <c r="KHY65" s="44"/>
      <c r="KHZ65" s="24"/>
      <c r="KIA65" s="19"/>
      <c r="KIB65" s="19"/>
      <c r="KID65" s="5"/>
      <c r="KIE65" s="19"/>
      <c r="KIF65" s="19"/>
      <c r="KIG65" s="44"/>
      <c r="KIH65" s="44"/>
      <c r="KII65" s="44"/>
      <c r="KIJ65" s="24"/>
      <c r="KIK65" s="19"/>
      <c r="KIL65" s="19"/>
      <c r="KIN65" s="5"/>
      <c r="KIO65" s="19"/>
      <c r="KIP65" s="19"/>
      <c r="KIQ65" s="44"/>
      <c r="KIR65" s="44"/>
      <c r="KIS65" s="44"/>
      <c r="KIT65" s="24"/>
      <c r="KIU65" s="19"/>
      <c r="KIV65" s="19"/>
      <c r="KIX65" s="5"/>
      <c r="KIY65" s="19"/>
      <c r="KIZ65" s="19"/>
      <c r="KJA65" s="44"/>
      <c r="KJB65" s="44"/>
      <c r="KJC65" s="44"/>
      <c r="KJD65" s="24"/>
      <c r="KJE65" s="19"/>
      <c r="KJF65" s="19"/>
      <c r="KJH65" s="5"/>
      <c r="KJI65" s="19"/>
      <c r="KJJ65" s="19"/>
      <c r="KJK65" s="44"/>
      <c r="KJL65" s="44"/>
      <c r="KJM65" s="44"/>
      <c r="KJN65" s="24"/>
      <c r="KJO65" s="19"/>
      <c r="KJP65" s="19"/>
      <c r="KJR65" s="5"/>
      <c r="KJS65" s="19"/>
      <c r="KJT65" s="19"/>
      <c r="KJU65" s="44"/>
      <c r="KJV65" s="44"/>
      <c r="KJW65" s="44"/>
      <c r="KJX65" s="24"/>
      <c r="KJY65" s="19"/>
      <c r="KJZ65" s="19"/>
      <c r="KKB65" s="5"/>
      <c r="KKC65" s="19"/>
      <c r="KKD65" s="19"/>
      <c r="KKE65" s="44"/>
      <c r="KKF65" s="44"/>
      <c r="KKG65" s="44"/>
      <c r="KKH65" s="24"/>
      <c r="KKI65" s="19"/>
      <c r="KKJ65" s="19"/>
      <c r="KKL65" s="5"/>
      <c r="KKM65" s="19"/>
      <c r="KKN65" s="19"/>
      <c r="KKO65" s="44"/>
      <c r="KKP65" s="44"/>
      <c r="KKQ65" s="44"/>
      <c r="KKR65" s="24"/>
      <c r="KKS65" s="19"/>
      <c r="KKT65" s="19"/>
      <c r="KKV65" s="5"/>
      <c r="KKW65" s="19"/>
      <c r="KKX65" s="19"/>
      <c r="KKY65" s="44"/>
      <c r="KKZ65" s="44"/>
      <c r="KLA65" s="44"/>
      <c r="KLB65" s="24"/>
      <c r="KLC65" s="19"/>
      <c r="KLD65" s="19"/>
      <c r="KLF65" s="5"/>
      <c r="KLG65" s="19"/>
      <c r="KLH65" s="19"/>
      <c r="KLI65" s="44"/>
      <c r="KLJ65" s="44"/>
      <c r="KLK65" s="44"/>
      <c r="KLL65" s="24"/>
      <c r="KLM65" s="19"/>
      <c r="KLN65" s="19"/>
      <c r="KLP65" s="5"/>
      <c r="KLQ65" s="19"/>
      <c r="KLR65" s="19"/>
      <c r="KLS65" s="44"/>
      <c r="KLT65" s="44"/>
      <c r="KLU65" s="44"/>
      <c r="KLV65" s="24"/>
      <c r="KLW65" s="19"/>
      <c r="KLX65" s="19"/>
      <c r="KLZ65" s="5"/>
      <c r="KMA65" s="19"/>
      <c r="KMB65" s="19"/>
      <c r="KMC65" s="44"/>
      <c r="KMD65" s="44"/>
      <c r="KME65" s="44"/>
      <c r="KMF65" s="24"/>
      <c r="KMG65" s="19"/>
      <c r="KMH65" s="19"/>
      <c r="KMJ65" s="5"/>
      <c r="KMK65" s="19"/>
      <c r="KML65" s="19"/>
      <c r="KMM65" s="44"/>
      <c r="KMN65" s="44"/>
      <c r="KMO65" s="44"/>
      <c r="KMP65" s="24"/>
      <c r="KMQ65" s="19"/>
      <c r="KMR65" s="19"/>
      <c r="KMT65" s="5"/>
      <c r="KMU65" s="19"/>
      <c r="KMV65" s="19"/>
      <c r="KMW65" s="44"/>
      <c r="KMX65" s="44"/>
      <c r="KMY65" s="44"/>
      <c r="KMZ65" s="24"/>
      <c r="KNA65" s="19"/>
      <c r="KNB65" s="19"/>
      <c r="KND65" s="5"/>
      <c r="KNE65" s="19"/>
      <c r="KNF65" s="19"/>
      <c r="KNG65" s="44"/>
      <c r="KNH65" s="44"/>
      <c r="KNI65" s="44"/>
      <c r="KNJ65" s="24"/>
      <c r="KNK65" s="19"/>
      <c r="KNL65" s="19"/>
      <c r="KNN65" s="5"/>
      <c r="KNO65" s="19"/>
      <c r="KNP65" s="19"/>
      <c r="KNQ65" s="44"/>
      <c r="KNR65" s="44"/>
      <c r="KNS65" s="44"/>
      <c r="KNT65" s="24"/>
      <c r="KNU65" s="19"/>
      <c r="KNV65" s="19"/>
      <c r="KNX65" s="5"/>
      <c r="KNY65" s="19"/>
      <c r="KNZ65" s="19"/>
      <c r="KOA65" s="44"/>
      <c r="KOB65" s="44"/>
      <c r="KOC65" s="44"/>
      <c r="KOD65" s="24"/>
      <c r="KOE65" s="19"/>
      <c r="KOF65" s="19"/>
      <c r="KOH65" s="5"/>
      <c r="KOI65" s="19"/>
      <c r="KOJ65" s="19"/>
      <c r="KOK65" s="44"/>
      <c r="KOL65" s="44"/>
      <c r="KOM65" s="44"/>
      <c r="KON65" s="24"/>
      <c r="KOO65" s="19"/>
      <c r="KOP65" s="19"/>
      <c r="KOR65" s="5"/>
      <c r="KOS65" s="19"/>
      <c r="KOT65" s="19"/>
      <c r="KOU65" s="44"/>
      <c r="KOV65" s="44"/>
      <c r="KOW65" s="44"/>
      <c r="KOX65" s="24"/>
      <c r="KOY65" s="19"/>
      <c r="KOZ65" s="19"/>
      <c r="KPB65" s="5"/>
      <c r="KPC65" s="19"/>
      <c r="KPD65" s="19"/>
      <c r="KPE65" s="44"/>
      <c r="KPF65" s="44"/>
      <c r="KPG65" s="44"/>
      <c r="KPH65" s="24"/>
      <c r="KPI65" s="19"/>
      <c r="KPJ65" s="19"/>
      <c r="KPL65" s="5"/>
      <c r="KPM65" s="19"/>
      <c r="KPN65" s="19"/>
      <c r="KPO65" s="44"/>
      <c r="KPP65" s="44"/>
      <c r="KPQ65" s="44"/>
      <c r="KPR65" s="24"/>
      <c r="KPS65" s="19"/>
      <c r="KPT65" s="19"/>
      <c r="KPV65" s="5"/>
      <c r="KPW65" s="19"/>
      <c r="KPX65" s="19"/>
      <c r="KPY65" s="44"/>
      <c r="KPZ65" s="44"/>
      <c r="KQA65" s="44"/>
      <c r="KQB65" s="24"/>
      <c r="KQC65" s="19"/>
      <c r="KQD65" s="19"/>
      <c r="KQF65" s="5"/>
      <c r="KQG65" s="19"/>
      <c r="KQH65" s="19"/>
      <c r="KQI65" s="44"/>
      <c r="KQJ65" s="44"/>
      <c r="KQK65" s="44"/>
      <c r="KQL65" s="24"/>
      <c r="KQM65" s="19"/>
      <c r="KQN65" s="19"/>
      <c r="KQP65" s="5"/>
      <c r="KQQ65" s="19"/>
      <c r="KQR65" s="19"/>
      <c r="KQS65" s="44"/>
      <c r="KQT65" s="44"/>
      <c r="KQU65" s="44"/>
      <c r="KQV65" s="24"/>
      <c r="KQW65" s="19"/>
      <c r="KQX65" s="19"/>
      <c r="KQZ65" s="5"/>
      <c r="KRA65" s="19"/>
      <c r="KRB65" s="19"/>
      <c r="KRC65" s="44"/>
      <c r="KRD65" s="44"/>
      <c r="KRE65" s="44"/>
      <c r="KRF65" s="24"/>
      <c r="KRG65" s="19"/>
      <c r="KRH65" s="19"/>
      <c r="KRJ65" s="5"/>
      <c r="KRK65" s="19"/>
      <c r="KRL65" s="19"/>
      <c r="KRM65" s="44"/>
      <c r="KRN65" s="44"/>
      <c r="KRO65" s="44"/>
      <c r="KRP65" s="24"/>
      <c r="KRQ65" s="19"/>
      <c r="KRR65" s="19"/>
      <c r="KRT65" s="5"/>
      <c r="KRU65" s="19"/>
      <c r="KRV65" s="19"/>
      <c r="KRW65" s="44"/>
      <c r="KRX65" s="44"/>
      <c r="KRY65" s="44"/>
      <c r="KRZ65" s="24"/>
      <c r="KSA65" s="19"/>
      <c r="KSB65" s="19"/>
      <c r="KSD65" s="5"/>
      <c r="KSE65" s="19"/>
      <c r="KSF65" s="19"/>
      <c r="KSG65" s="44"/>
      <c r="KSH65" s="44"/>
      <c r="KSI65" s="44"/>
      <c r="KSJ65" s="24"/>
      <c r="KSK65" s="19"/>
      <c r="KSL65" s="19"/>
      <c r="KSN65" s="5"/>
      <c r="KSO65" s="19"/>
      <c r="KSP65" s="19"/>
      <c r="KSQ65" s="44"/>
      <c r="KSR65" s="44"/>
      <c r="KSS65" s="44"/>
      <c r="KST65" s="24"/>
      <c r="KSU65" s="19"/>
      <c r="KSV65" s="19"/>
      <c r="KSX65" s="5"/>
      <c r="KSY65" s="19"/>
      <c r="KSZ65" s="19"/>
      <c r="KTA65" s="44"/>
      <c r="KTB65" s="44"/>
      <c r="KTC65" s="44"/>
      <c r="KTD65" s="24"/>
      <c r="KTE65" s="19"/>
      <c r="KTF65" s="19"/>
      <c r="KTH65" s="5"/>
      <c r="KTI65" s="19"/>
      <c r="KTJ65" s="19"/>
      <c r="KTK65" s="44"/>
      <c r="KTL65" s="44"/>
      <c r="KTM65" s="44"/>
      <c r="KTN65" s="24"/>
      <c r="KTO65" s="19"/>
      <c r="KTP65" s="19"/>
      <c r="KTR65" s="5"/>
      <c r="KTS65" s="19"/>
      <c r="KTT65" s="19"/>
      <c r="KTU65" s="44"/>
      <c r="KTV65" s="44"/>
      <c r="KTW65" s="44"/>
      <c r="KTX65" s="24"/>
      <c r="KTY65" s="19"/>
      <c r="KTZ65" s="19"/>
      <c r="KUB65" s="5"/>
      <c r="KUC65" s="19"/>
      <c r="KUD65" s="19"/>
      <c r="KUE65" s="44"/>
      <c r="KUF65" s="44"/>
      <c r="KUG65" s="44"/>
      <c r="KUH65" s="24"/>
      <c r="KUI65" s="19"/>
      <c r="KUJ65" s="19"/>
      <c r="KUL65" s="5"/>
      <c r="KUM65" s="19"/>
      <c r="KUN65" s="19"/>
      <c r="KUO65" s="44"/>
      <c r="KUP65" s="44"/>
      <c r="KUQ65" s="44"/>
      <c r="KUR65" s="24"/>
      <c r="KUS65" s="19"/>
      <c r="KUT65" s="19"/>
      <c r="KUV65" s="5"/>
      <c r="KUW65" s="19"/>
      <c r="KUX65" s="19"/>
      <c r="KUY65" s="44"/>
      <c r="KUZ65" s="44"/>
      <c r="KVA65" s="44"/>
      <c r="KVB65" s="24"/>
      <c r="KVC65" s="19"/>
      <c r="KVD65" s="19"/>
      <c r="KVF65" s="5"/>
      <c r="KVG65" s="19"/>
      <c r="KVH65" s="19"/>
      <c r="KVI65" s="44"/>
      <c r="KVJ65" s="44"/>
      <c r="KVK65" s="44"/>
      <c r="KVL65" s="24"/>
      <c r="KVM65" s="19"/>
      <c r="KVN65" s="19"/>
      <c r="KVP65" s="5"/>
      <c r="KVQ65" s="19"/>
      <c r="KVR65" s="19"/>
      <c r="KVS65" s="44"/>
      <c r="KVT65" s="44"/>
      <c r="KVU65" s="44"/>
      <c r="KVV65" s="24"/>
      <c r="KVW65" s="19"/>
      <c r="KVX65" s="19"/>
      <c r="KVZ65" s="5"/>
      <c r="KWA65" s="19"/>
      <c r="KWB65" s="19"/>
      <c r="KWC65" s="44"/>
      <c r="KWD65" s="44"/>
      <c r="KWE65" s="44"/>
      <c r="KWF65" s="24"/>
      <c r="KWG65" s="19"/>
      <c r="KWH65" s="19"/>
      <c r="KWJ65" s="5"/>
      <c r="KWK65" s="19"/>
      <c r="KWL65" s="19"/>
      <c r="KWM65" s="44"/>
      <c r="KWN65" s="44"/>
      <c r="KWO65" s="44"/>
      <c r="KWP65" s="24"/>
      <c r="KWQ65" s="19"/>
      <c r="KWR65" s="19"/>
      <c r="KWT65" s="5"/>
      <c r="KWU65" s="19"/>
      <c r="KWV65" s="19"/>
      <c r="KWW65" s="44"/>
      <c r="KWX65" s="44"/>
      <c r="KWY65" s="44"/>
      <c r="KWZ65" s="24"/>
      <c r="KXA65" s="19"/>
      <c r="KXB65" s="19"/>
      <c r="KXD65" s="5"/>
      <c r="KXE65" s="19"/>
      <c r="KXF65" s="19"/>
      <c r="KXG65" s="44"/>
      <c r="KXH65" s="44"/>
      <c r="KXI65" s="44"/>
      <c r="KXJ65" s="24"/>
      <c r="KXK65" s="19"/>
      <c r="KXL65" s="19"/>
      <c r="KXN65" s="5"/>
      <c r="KXO65" s="19"/>
      <c r="KXP65" s="19"/>
      <c r="KXQ65" s="44"/>
      <c r="KXR65" s="44"/>
      <c r="KXS65" s="44"/>
      <c r="KXT65" s="24"/>
      <c r="KXU65" s="19"/>
      <c r="KXV65" s="19"/>
      <c r="KXX65" s="5"/>
      <c r="KXY65" s="19"/>
      <c r="KXZ65" s="19"/>
      <c r="KYA65" s="44"/>
      <c r="KYB65" s="44"/>
      <c r="KYC65" s="44"/>
      <c r="KYD65" s="24"/>
      <c r="KYE65" s="19"/>
      <c r="KYF65" s="19"/>
      <c r="KYH65" s="5"/>
      <c r="KYI65" s="19"/>
      <c r="KYJ65" s="19"/>
      <c r="KYK65" s="44"/>
      <c r="KYL65" s="44"/>
      <c r="KYM65" s="44"/>
      <c r="KYN65" s="24"/>
      <c r="KYO65" s="19"/>
      <c r="KYP65" s="19"/>
      <c r="KYR65" s="5"/>
      <c r="KYS65" s="19"/>
      <c r="KYT65" s="19"/>
      <c r="KYU65" s="44"/>
      <c r="KYV65" s="44"/>
      <c r="KYW65" s="44"/>
      <c r="KYX65" s="24"/>
      <c r="KYY65" s="19"/>
      <c r="KYZ65" s="19"/>
      <c r="KZB65" s="5"/>
      <c r="KZC65" s="19"/>
      <c r="KZD65" s="19"/>
      <c r="KZE65" s="44"/>
      <c r="KZF65" s="44"/>
      <c r="KZG65" s="44"/>
      <c r="KZH65" s="24"/>
      <c r="KZI65" s="19"/>
      <c r="KZJ65" s="19"/>
      <c r="KZL65" s="5"/>
      <c r="KZM65" s="19"/>
      <c r="KZN65" s="19"/>
      <c r="KZO65" s="44"/>
      <c r="KZP65" s="44"/>
      <c r="KZQ65" s="44"/>
      <c r="KZR65" s="24"/>
      <c r="KZS65" s="19"/>
      <c r="KZT65" s="19"/>
      <c r="KZV65" s="5"/>
      <c r="KZW65" s="19"/>
      <c r="KZX65" s="19"/>
      <c r="KZY65" s="44"/>
      <c r="KZZ65" s="44"/>
      <c r="LAA65" s="44"/>
      <c r="LAB65" s="24"/>
      <c r="LAC65" s="19"/>
      <c r="LAD65" s="19"/>
      <c r="LAF65" s="5"/>
      <c r="LAG65" s="19"/>
      <c r="LAH65" s="19"/>
      <c r="LAI65" s="44"/>
      <c r="LAJ65" s="44"/>
      <c r="LAK65" s="44"/>
      <c r="LAL65" s="24"/>
      <c r="LAM65" s="19"/>
      <c r="LAN65" s="19"/>
      <c r="LAP65" s="5"/>
      <c r="LAQ65" s="19"/>
      <c r="LAR65" s="19"/>
      <c r="LAS65" s="44"/>
      <c r="LAT65" s="44"/>
      <c r="LAU65" s="44"/>
      <c r="LAV65" s="24"/>
      <c r="LAW65" s="19"/>
      <c r="LAX65" s="19"/>
      <c r="LAZ65" s="5"/>
      <c r="LBA65" s="19"/>
      <c r="LBB65" s="19"/>
      <c r="LBC65" s="44"/>
      <c r="LBD65" s="44"/>
      <c r="LBE65" s="44"/>
      <c r="LBF65" s="24"/>
      <c r="LBG65" s="19"/>
      <c r="LBH65" s="19"/>
      <c r="LBJ65" s="5"/>
      <c r="LBK65" s="19"/>
      <c r="LBL65" s="19"/>
      <c r="LBM65" s="44"/>
      <c r="LBN65" s="44"/>
      <c r="LBO65" s="44"/>
      <c r="LBP65" s="24"/>
      <c r="LBQ65" s="19"/>
      <c r="LBR65" s="19"/>
      <c r="LBT65" s="5"/>
      <c r="LBU65" s="19"/>
      <c r="LBV65" s="19"/>
      <c r="LBW65" s="44"/>
      <c r="LBX65" s="44"/>
      <c r="LBY65" s="44"/>
      <c r="LBZ65" s="24"/>
      <c r="LCA65" s="19"/>
      <c r="LCB65" s="19"/>
      <c r="LCD65" s="5"/>
      <c r="LCE65" s="19"/>
      <c r="LCF65" s="19"/>
      <c r="LCG65" s="44"/>
      <c r="LCH65" s="44"/>
      <c r="LCI65" s="44"/>
      <c r="LCJ65" s="24"/>
      <c r="LCK65" s="19"/>
      <c r="LCL65" s="19"/>
      <c r="LCN65" s="5"/>
      <c r="LCO65" s="19"/>
      <c r="LCP65" s="19"/>
      <c r="LCQ65" s="44"/>
      <c r="LCR65" s="44"/>
      <c r="LCS65" s="44"/>
      <c r="LCT65" s="24"/>
      <c r="LCU65" s="19"/>
      <c r="LCV65" s="19"/>
      <c r="LCX65" s="5"/>
      <c r="LCY65" s="19"/>
      <c r="LCZ65" s="19"/>
      <c r="LDA65" s="44"/>
      <c r="LDB65" s="44"/>
      <c r="LDC65" s="44"/>
      <c r="LDD65" s="24"/>
      <c r="LDE65" s="19"/>
      <c r="LDF65" s="19"/>
      <c r="LDH65" s="5"/>
      <c r="LDI65" s="19"/>
      <c r="LDJ65" s="19"/>
      <c r="LDK65" s="44"/>
      <c r="LDL65" s="44"/>
      <c r="LDM65" s="44"/>
      <c r="LDN65" s="24"/>
      <c r="LDO65" s="19"/>
      <c r="LDP65" s="19"/>
      <c r="LDR65" s="5"/>
      <c r="LDS65" s="19"/>
      <c r="LDT65" s="19"/>
      <c r="LDU65" s="44"/>
      <c r="LDV65" s="44"/>
      <c r="LDW65" s="44"/>
      <c r="LDX65" s="24"/>
      <c r="LDY65" s="19"/>
      <c r="LDZ65" s="19"/>
      <c r="LEB65" s="5"/>
      <c r="LEC65" s="19"/>
      <c r="LED65" s="19"/>
      <c r="LEE65" s="44"/>
      <c r="LEF65" s="44"/>
      <c r="LEG65" s="44"/>
      <c r="LEH65" s="24"/>
      <c r="LEI65" s="19"/>
      <c r="LEJ65" s="19"/>
      <c r="LEL65" s="5"/>
      <c r="LEM65" s="19"/>
      <c r="LEN65" s="19"/>
      <c r="LEO65" s="44"/>
      <c r="LEP65" s="44"/>
      <c r="LEQ65" s="44"/>
      <c r="LER65" s="24"/>
      <c r="LES65" s="19"/>
      <c r="LET65" s="19"/>
      <c r="LEV65" s="5"/>
      <c r="LEW65" s="19"/>
      <c r="LEX65" s="19"/>
      <c r="LEY65" s="44"/>
      <c r="LEZ65" s="44"/>
      <c r="LFA65" s="44"/>
      <c r="LFB65" s="24"/>
      <c r="LFC65" s="19"/>
      <c r="LFD65" s="19"/>
      <c r="LFF65" s="5"/>
      <c r="LFG65" s="19"/>
      <c r="LFH65" s="19"/>
      <c r="LFI65" s="44"/>
      <c r="LFJ65" s="44"/>
      <c r="LFK65" s="44"/>
      <c r="LFL65" s="24"/>
      <c r="LFM65" s="19"/>
      <c r="LFN65" s="19"/>
      <c r="LFP65" s="5"/>
      <c r="LFQ65" s="19"/>
      <c r="LFR65" s="19"/>
      <c r="LFS65" s="44"/>
      <c r="LFT65" s="44"/>
      <c r="LFU65" s="44"/>
      <c r="LFV65" s="24"/>
      <c r="LFW65" s="19"/>
      <c r="LFX65" s="19"/>
      <c r="LFZ65" s="5"/>
      <c r="LGA65" s="19"/>
      <c r="LGB65" s="19"/>
      <c r="LGC65" s="44"/>
      <c r="LGD65" s="44"/>
      <c r="LGE65" s="44"/>
      <c r="LGF65" s="24"/>
      <c r="LGG65" s="19"/>
      <c r="LGH65" s="19"/>
      <c r="LGJ65" s="5"/>
      <c r="LGK65" s="19"/>
      <c r="LGL65" s="19"/>
      <c r="LGM65" s="44"/>
      <c r="LGN65" s="44"/>
      <c r="LGO65" s="44"/>
      <c r="LGP65" s="24"/>
      <c r="LGQ65" s="19"/>
      <c r="LGR65" s="19"/>
      <c r="LGT65" s="5"/>
      <c r="LGU65" s="19"/>
      <c r="LGV65" s="19"/>
      <c r="LGW65" s="44"/>
      <c r="LGX65" s="44"/>
      <c r="LGY65" s="44"/>
      <c r="LGZ65" s="24"/>
      <c r="LHA65" s="19"/>
      <c r="LHB65" s="19"/>
      <c r="LHD65" s="5"/>
      <c r="LHE65" s="19"/>
      <c r="LHF65" s="19"/>
      <c r="LHG65" s="44"/>
      <c r="LHH65" s="44"/>
      <c r="LHI65" s="44"/>
      <c r="LHJ65" s="24"/>
      <c r="LHK65" s="19"/>
      <c r="LHL65" s="19"/>
      <c r="LHN65" s="5"/>
      <c r="LHO65" s="19"/>
      <c r="LHP65" s="19"/>
      <c r="LHQ65" s="44"/>
      <c r="LHR65" s="44"/>
      <c r="LHS65" s="44"/>
      <c r="LHT65" s="24"/>
      <c r="LHU65" s="19"/>
      <c r="LHV65" s="19"/>
      <c r="LHX65" s="5"/>
      <c r="LHY65" s="19"/>
      <c r="LHZ65" s="19"/>
      <c r="LIA65" s="44"/>
      <c r="LIB65" s="44"/>
      <c r="LIC65" s="44"/>
      <c r="LID65" s="24"/>
      <c r="LIE65" s="19"/>
      <c r="LIF65" s="19"/>
      <c r="LIH65" s="5"/>
      <c r="LII65" s="19"/>
      <c r="LIJ65" s="19"/>
      <c r="LIK65" s="44"/>
      <c r="LIL65" s="44"/>
      <c r="LIM65" s="44"/>
      <c r="LIN65" s="24"/>
      <c r="LIO65" s="19"/>
      <c r="LIP65" s="19"/>
      <c r="LIR65" s="5"/>
      <c r="LIS65" s="19"/>
      <c r="LIT65" s="19"/>
      <c r="LIU65" s="44"/>
      <c r="LIV65" s="44"/>
      <c r="LIW65" s="44"/>
      <c r="LIX65" s="24"/>
      <c r="LIY65" s="19"/>
      <c r="LIZ65" s="19"/>
      <c r="LJB65" s="5"/>
      <c r="LJC65" s="19"/>
      <c r="LJD65" s="19"/>
      <c r="LJE65" s="44"/>
      <c r="LJF65" s="44"/>
      <c r="LJG65" s="44"/>
      <c r="LJH65" s="24"/>
      <c r="LJI65" s="19"/>
      <c r="LJJ65" s="19"/>
      <c r="LJL65" s="5"/>
      <c r="LJM65" s="19"/>
      <c r="LJN65" s="19"/>
      <c r="LJO65" s="44"/>
      <c r="LJP65" s="44"/>
      <c r="LJQ65" s="44"/>
      <c r="LJR65" s="24"/>
      <c r="LJS65" s="19"/>
      <c r="LJT65" s="19"/>
      <c r="LJV65" s="5"/>
      <c r="LJW65" s="19"/>
      <c r="LJX65" s="19"/>
      <c r="LJY65" s="44"/>
      <c r="LJZ65" s="44"/>
      <c r="LKA65" s="44"/>
      <c r="LKB65" s="24"/>
      <c r="LKC65" s="19"/>
      <c r="LKD65" s="19"/>
      <c r="LKF65" s="5"/>
      <c r="LKG65" s="19"/>
      <c r="LKH65" s="19"/>
      <c r="LKI65" s="44"/>
      <c r="LKJ65" s="44"/>
      <c r="LKK65" s="44"/>
      <c r="LKL65" s="24"/>
      <c r="LKM65" s="19"/>
      <c r="LKN65" s="19"/>
      <c r="LKP65" s="5"/>
      <c r="LKQ65" s="19"/>
      <c r="LKR65" s="19"/>
      <c r="LKS65" s="44"/>
      <c r="LKT65" s="44"/>
      <c r="LKU65" s="44"/>
      <c r="LKV65" s="24"/>
      <c r="LKW65" s="19"/>
      <c r="LKX65" s="19"/>
      <c r="LKZ65" s="5"/>
      <c r="LLA65" s="19"/>
      <c r="LLB65" s="19"/>
      <c r="LLC65" s="44"/>
      <c r="LLD65" s="44"/>
      <c r="LLE65" s="44"/>
      <c r="LLF65" s="24"/>
      <c r="LLG65" s="19"/>
      <c r="LLH65" s="19"/>
      <c r="LLJ65" s="5"/>
      <c r="LLK65" s="19"/>
      <c r="LLL65" s="19"/>
      <c r="LLM65" s="44"/>
      <c r="LLN65" s="44"/>
      <c r="LLO65" s="44"/>
      <c r="LLP65" s="24"/>
      <c r="LLQ65" s="19"/>
      <c r="LLR65" s="19"/>
      <c r="LLT65" s="5"/>
      <c r="LLU65" s="19"/>
      <c r="LLV65" s="19"/>
      <c r="LLW65" s="44"/>
      <c r="LLX65" s="44"/>
      <c r="LLY65" s="44"/>
      <c r="LLZ65" s="24"/>
      <c r="LMA65" s="19"/>
      <c r="LMB65" s="19"/>
      <c r="LMD65" s="5"/>
      <c r="LME65" s="19"/>
      <c r="LMF65" s="19"/>
      <c r="LMG65" s="44"/>
      <c r="LMH65" s="44"/>
      <c r="LMI65" s="44"/>
      <c r="LMJ65" s="24"/>
      <c r="LMK65" s="19"/>
      <c r="LML65" s="19"/>
      <c r="LMN65" s="5"/>
      <c r="LMO65" s="19"/>
      <c r="LMP65" s="19"/>
      <c r="LMQ65" s="44"/>
      <c r="LMR65" s="44"/>
      <c r="LMS65" s="44"/>
      <c r="LMT65" s="24"/>
      <c r="LMU65" s="19"/>
      <c r="LMV65" s="19"/>
      <c r="LMX65" s="5"/>
      <c r="LMY65" s="19"/>
      <c r="LMZ65" s="19"/>
      <c r="LNA65" s="44"/>
      <c r="LNB65" s="44"/>
      <c r="LNC65" s="44"/>
      <c r="LND65" s="24"/>
      <c r="LNE65" s="19"/>
      <c r="LNF65" s="19"/>
      <c r="LNH65" s="5"/>
      <c r="LNI65" s="19"/>
      <c r="LNJ65" s="19"/>
      <c r="LNK65" s="44"/>
      <c r="LNL65" s="44"/>
      <c r="LNM65" s="44"/>
      <c r="LNN65" s="24"/>
      <c r="LNO65" s="19"/>
      <c r="LNP65" s="19"/>
      <c r="LNR65" s="5"/>
      <c r="LNS65" s="19"/>
      <c r="LNT65" s="19"/>
      <c r="LNU65" s="44"/>
      <c r="LNV65" s="44"/>
      <c r="LNW65" s="44"/>
      <c r="LNX65" s="24"/>
      <c r="LNY65" s="19"/>
      <c r="LNZ65" s="19"/>
      <c r="LOB65" s="5"/>
      <c r="LOC65" s="19"/>
      <c r="LOD65" s="19"/>
      <c r="LOE65" s="44"/>
      <c r="LOF65" s="44"/>
      <c r="LOG65" s="44"/>
      <c r="LOH65" s="24"/>
      <c r="LOI65" s="19"/>
      <c r="LOJ65" s="19"/>
      <c r="LOL65" s="5"/>
      <c r="LOM65" s="19"/>
      <c r="LON65" s="19"/>
      <c r="LOO65" s="44"/>
      <c r="LOP65" s="44"/>
      <c r="LOQ65" s="44"/>
      <c r="LOR65" s="24"/>
      <c r="LOS65" s="19"/>
      <c r="LOT65" s="19"/>
      <c r="LOV65" s="5"/>
      <c r="LOW65" s="19"/>
      <c r="LOX65" s="19"/>
      <c r="LOY65" s="44"/>
      <c r="LOZ65" s="44"/>
      <c r="LPA65" s="44"/>
      <c r="LPB65" s="24"/>
      <c r="LPC65" s="19"/>
      <c r="LPD65" s="19"/>
      <c r="LPF65" s="5"/>
      <c r="LPG65" s="19"/>
      <c r="LPH65" s="19"/>
      <c r="LPI65" s="44"/>
      <c r="LPJ65" s="44"/>
      <c r="LPK65" s="44"/>
      <c r="LPL65" s="24"/>
      <c r="LPM65" s="19"/>
      <c r="LPN65" s="19"/>
      <c r="LPP65" s="5"/>
      <c r="LPQ65" s="19"/>
      <c r="LPR65" s="19"/>
      <c r="LPS65" s="44"/>
      <c r="LPT65" s="44"/>
      <c r="LPU65" s="44"/>
      <c r="LPV65" s="24"/>
      <c r="LPW65" s="19"/>
      <c r="LPX65" s="19"/>
      <c r="LPZ65" s="5"/>
      <c r="LQA65" s="19"/>
      <c r="LQB65" s="19"/>
      <c r="LQC65" s="44"/>
      <c r="LQD65" s="44"/>
      <c r="LQE65" s="44"/>
      <c r="LQF65" s="24"/>
      <c r="LQG65" s="19"/>
      <c r="LQH65" s="19"/>
      <c r="LQJ65" s="5"/>
      <c r="LQK65" s="19"/>
      <c r="LQL65" s="19"/>
      <c r="LQM65" s="44"/>
      <c r="LQN65" s="44"/>
      <c r="LQO65" s="44"/>
      <c r="LQP65" s="24"/>
      <c r="LQQ65" s="19"/>
      <c r="LQR65" s="19"/>
      <c r="LQT65" s="5"/>
      <c r="LQU65" s="19"/>
      <c r="LQV65" s="19"/>
      <c r="LQW65" s="44"/>
      <c r="LQX65" s="44"/>
      <c r="LQY65" s="44"/>
      <c r="LQZ65" s="24"/>
      <c r="LRA65" s="19"/>
      <c r="LRB65" s="19"/>
      <c r="LRD65" s="5"/>
      <c r="LRE65" s="19"/>
      <c r="LRF65" s="19"/>
      <c r="LRG65" s="44"/>
      <c r="LRH65" s="44"/>
      <c r="LRI65" s="44"/>
      <c r="LRJ65" s="24"/>
      <c r="LRK65" s="19"/>
      <c r="LRL65" s="19"/>
      <c r="LRN65" s="5"/>
      <c r="LRO65" s="19"/>
      <c r="LRP65" s="19"/>
      <c r="LRQ65" s="44"/>
      <c r="LRR65" s="44"/>
      <c r="LRS65" s="44"/>
      <c r="LRT65" s="24"/>
      <c r="LRU65" s="19"/>
      <c r="LRV65" s="19"/>
      <c r="LRX65" s="5"/>
      <c r="LRY65" s="19"/>
      <c r="LRZ65" s="19"/>
      <c r="LSA65" s="44"/>
      <c r="LSB65" s="44"/>
      <c r="LSC65" s="44"/>
      <c r="LSD65" s="24"/>
      <c r="LSE65" s="19"/>
      <c r="LSF65" s="19"/>
      <c r="LSH65" s="5"/>
      <c r="LSI65" s="19"/>
      <c r="LSJ65" s="19"/>
      <c r="LSK65" s="44"/>
      <c r="LSL65" s="44"/>
      <c r="LSM65" s="44"/>
      <c r="LSN65" s="24"/>
      <c r="LSO65" s="19"/>
      <c r="LSP65" s="19"/>
      <c r="LSR65" s="5"/>
      <c r="LSS65" s="19"/>
      <c r="LST65" s="19"/>
      <c r="LSU65" s="44"/>
      <c r="LSV65" s="44"/>
      <c r="LSW65" s="44"/>
      <c r="LSX65" s="24"/>
      <c r="LSY65" s="19"/>
      <c r="LSZ65" s="19"/>
      <c r="LTB65" s="5"/>
      <c r="LTC65" s="19"/>
      <c r="LTD65" s="19"/>
      <c r="LTE65" s="44"/>
      <c r="LTF65" s="44"/>
      <c r="LTG65" s="44"/>
      <c r="LTH65" s="24"/>
      <c r="LTI65" s="19"/>
      <c r="LTJ65" s="19"/>
      <c r="LTL65" s="5"/>
      <c r="LTM65" s="19"/>
      <c r="LTN65" s="19"/>
      <c r="LTO65" s="44"/>
      <c r="LTP65" s="44"/>
      <c r="LTQ65" s="44"/>
      <c r="LTR65" s="24"/>
      <c r="LTS65" s="19"/>
      <c r="LTT65" s="19"/>
      <c r="LTV65" s="5"/>
      <c r="LTW65" s="19"/>
      <c r="LTX65" s="19"/>
      <c r="LTY65" s="44"/>
      <c r="LTZ65" s="44"/>
      <c r="LUA65" s="44"/>
      <c r="LUB65" s="24"/>
      <c r="LUC65" s="19"/>
      <c r="LUD65" s="19"/>
      <c r="LUF65" s="5"/>
      <c r="LUG65" s="19"/>
      <c r="LUH65" s="19"/>
      <c r="LUI65" s="44"/>
      <c r="LUJ65" s="44"/>
      <c r="LUK65" s="44"/>
      <c r="LUL65" s="24"/>
      <c r="LUM65" s="19"/>
      <c r="LUN65" s="19"/>
      <c r="LUP65" s="5"/>
      <c r="LUQ65" s="19"/>
      <c r="LUR65" s="19"/>
      <c r="LUS65" s="44"/>
      <c r="LUT65" s="44"/>
      <c r="LUU65" s="44"/>
      <c r="LUV65" s="24"/>
      <c r="LUW65" s="19"/>
      <c r="LUX65" s="19"/>
      <c r="LUZ65" s="5"/>
      <c r="LVA65" s="19"/>
      <c r="LVB65" s="19"/>
      <c r="LVC65" s="44"/>
      <c r="LVD65" s="44"/>
      <c r="LVE65" s="44"/>
      <c r="LVF65" s="24"/>
      <c r="LVG65" s="19"/>
      <c r="LVH65" s="19"/>
      <c r="LVJ65" s="5"/>
      <c r="LVK65" s="19"/>
      <c r="LVL65" s="19"/>
      <c r="LVM65" s="44"/>
      <c r="LVN65" s="44"/>
      <c r="LVO65" s="44"/>
      <c r="LVP65" s="24"/>
      <c r="LVQ65" s="19"/>
      <c r="LVR65" s="19"/>
      <c r="LVT65" s="5"/>
      <c r="LVU65" s="19"/>
      <c r="LVV65" s="19"/>
      <c r="LVW65" s="44"/>
      <c r="LVX65" s="44"/>
      <c r="LVY65" s="44"/>
      <c r="LVZ65" s="24"/>
      <c r="LWA65" s="19"/>
      <c r="LWB65" s="19"/>
      <c r="LWD65" s="5"/>
      <c r="LWE65" s="19"/>
      <c r="LWF65" s="19"/>
      <c r="LWG65" s="44"/>
      <c r="LWH65" s="44"/>
      <c r="LWI65" s="44"/>
      <c r="LWJ65" s="24"/>
      <c r="LWK65" s="19"/>
      <c r="LWL65" s="19"/>
      <c r="LWN65" s="5"/>
      <c r="LWO65" s="19"/>
      <c r="LWP65" s="19"/>
      <c r="LWQ65" s="44"/>
      <c r="LWR65" s="44"/>
      <c r="LWS65" s="44"/>
      <c r="LWT65" s="24"/>
      <c r="LWU65" s="19"/>
      <c r="LWV65" s="19"/>
      <c r="LWX65" s="5"/>
      <c r="LWY65" s="19"/>
      <c r="LWZ65" s="19"/>
      <c r="LXA65" s="44"/>
      <c r="LXB65" s="44"/>
      <c r="LXC65" s="44"/>
      <c r="LXD65" s="24"/>
      <c r="LXE65" s="19"/>
      <c r="LXF65" s="19"/>
      <c r="LXH65" s="5"/>
      <c r="LXI65" s="19"/>
      <c r="LXJ65" s="19"/>
      <c r="LXK65" s="44"/>
      <c r="LXL65" s="44"/>
      <c r="LXM65" s="44"/>
      <c r="LXN65" s="24"/>
      <c r="LXO65" s="19"/>
      <c r="LXP65" s="19"/>
      <c r="LXR65" s="5"/>
      <c r="LXS65" s="19"/>
      <c r="LXT65" s="19"/>
      <c r="LXU65" s="44"/>
      <c r="LXV65" s="44"/>
      <c r="LXW65" s="44"/>
      <c r="LXX65" s="24"/>
      <c r="LXY65" s="19"/>
      <c r="LXZ65" s="19"/>
      <c r="LYB65" s="5"/>
      <c r="LYC65" s="19"/>
      <c r="LYD65" s="19"/>
      <c r="LYE65" s="44"/>
      <c r="LYF65" s="44"/>
      <c r="LYG65" s="44"/>
      <c r="LYH65" s="24"/>
      <c r="LYI65" s="19"/>
      <c r="LYJ65" s="19"/>
      <c r="LYL65" s="5"/>
      <c r="LYM65" s="19"/>
      <c r="LYN65" s="19"/>
      <c r="LYO65" s="44"/>
      <c r="LYP65" s="44"/>
      <c r="LYQ65" s="44"/>
      <c r="LYR65" s="24"/>
      <c r="LYS65" s="19"/>
      <c r="LYT65" s="19"/>
      <c r="LYV65" s="5"/>
      <c r="LYW65" s="19"/>
      <c r="LYX65" s="19"/>
      <c r="LYY65" s="44"/>
      <c r="LYZ65" s="44"/>
      <c r="LZA65" s="44"/>
      <c r="LZB65" s="24"/>
      <c r="LZC65" s="19"/>
      <c r="LZD65" s="19"/>
      <c r="LZF65" s="5"/>
      <c r="LZG65" s="19"/>
      <c r="LZH65" s="19"/>
      <c r="LZI65" s="44"/>
      <c r="LZJ65" s="44"/>
      <c r="LZK65" s="44"/>
      <c r="LZL65" s="24"/>
      <c r="LZM65" s="19"/>
      <c r="LZN65" s="19"/>
      <c r="LZP65" s="5"/>
      <c r="LZQ65" s="19"/>
      <c r="LZR65" s="19"/>
      <c r="LZS65" s="44"/>
      <c r="LZT65" s="44"/>
      <c r="LZU65" s="44"/>
      <c r="LZV65" s="24"/>
      <c r="LZW65" s="19"/>
      <c r="LZX65" s="19"/>
      <c r="LZZ65" s="5"/>
      <c r="MAA65" s="19"/>
      <c r="MAB65" s="19"/>
      <c r="MAC65" s="44"/>
      <c r="MAD65" s="44"/>
      <c r="MAE65" s="44"/>
      <c r="MAF65" s="24"/>
      <c r="MAG65" s="19"/>
      <c r="MAH65" s="19"/>
      <c r="MAJ65" s="5"/>
      <c r="MAK65" s="19"/>
      <c r="MAL65" s="19"/>
      <c r="MAM65" s="44"/>
      <c r="MAN65" s="44"/>
      <c r="MAO65" s="44"/>
      <c r="MAP65" s="24"/>
      <c r="MAQ65" s="19"/>
      <c r="MAR65" s="19"/>
      <c r="MAT65" s="5"/>
      <c r="MAU65" s="19"/>
      <c r="MAV65" s="19"/>
      <c r="MAW65" s="44"/>
      <c r="MAX65" s="44"/>
      <c r="MAY65" s="44"/>
      <c r="MAZ65" s="24"/>
      <c r="MBA65" s="19"/>
      <c r="MBB65" s="19"/>
      <c r="MBD65" s="5"/>
      <c r="MBE65" s="19"/>
      <c r="MBF65" s="19"/>
      <c r="MBG65" s="44"/>
      <c r="MBH65" s="44"/>
      <c r="MBI65" s="44"/>
      <c r="MBJ65" s="24"/>
      <c r="MBK65" s="19"/>
      <c r="MBL65" s="19"/>
      <c r="MBN65" s="5"/>
      <c r="MBO65" s="19"/>
      <c r="MBP65" s="19"/>
      <c r="MBQ65" s="44"/>
      <c r="MBR65" s="44"/>
      <c r="MBS65" s="44"/>
      <c r="MBT65" s="24"/>
      <c r="MBU65" s="19"/>
      <c r="MBV65" s="19"/>
      <c r="MBX65" s="5"/>
      <c r="MBY65" s="19"/>
      <c r="MBZ65" s="19"/>
      <c r="MCA65" s="44"/>
      <c r="MCB65" s="44"/>
      <c r="MCC65" s="44"/>
      <c r="MCD65" s="24"/>
      <c r="MCE65" s="19"/>
      <c r="MCF65" s="19"/>
      <c r="MCH65" s="5"/>
      <c r="MCI65" s="19"/>
      <c r="MCJ65" s="19"/>
      <c r="MCK65" s="44"/>
      <c r="MCL65" s="44"/>
      <c r="MCM65" s="44"/>
      <c r="MCN65" s="24"/>
      <c r="MCO65" s="19"/>
      <c r="MCP65" s="19"/>
      <c r="MCR65" s="5"/>
      <c r="MCS65" s="19"/>
      <c r="MCT65" s="19"/>
      <c r="MCU65" s="44"/>
      <c r="MCV65" s="44"/>
      <c r="MCW65" s="44"/>
      <c r="MCX65" s="24"/>
      <c r="MCY65" s="19"/>
      <c r="MCZ65" s="19"/>
      <c r="MDB65" s="5"/>
      <c r="MDC65" s="19"/>
      <c r="MDD65" s="19"/>
      <c r="MDE65" s="44"/>
      <c r="MDF65" s="44"/>
      <c r="MDG65" s="44"/>
      <c r="MDH65" s="24"/>
      <c r="MDI65" s="19"/>
      <c r="MDJ65" s="19"/>
      <c r="MDL65" s="5"/>
      <c r="MDM65" s="19"/>
      <c r="MDN65" s="19"/>
      <c r="MDO65" s="44"/>
      <c r="MDP65" s="44"/>
      <c r="MDQ65" s="44"/>
      <c r="MDR65" s="24"/>
      <c r="MDS65" s="19"/>
      <c r="MDT65" s="19"/>
      <c r="MDV65" s="5"/>
      <c r="MDW65" s="19"/>
      <c r="MDX65" s="19"/>
      <c r="MDY65" s="44"/>
      <c r="MDZ65" s="44"/>
      <c r="MEA65" s="44"/>
      <c r="MEB65" s="24"/>
      <c r="MEC65" s="19"/>
      <c r="MED65" s="19"/>
      <c r="MEF65" s="5"/>
      <c r="MEG65" s="19"/>
      <c r="MEH65" s="19"/>
      <c r="MEI65" s="44"/>
      <c r="MEJ65" s="44"/>
      <c r="MEK65" s="44"/>
      <c r="MEL65" s="24"/>
      <c r="MEM65" s="19"/>
      <c r="MEN65" s="19"/>
      <c r="MEP65" s="5"/>
      <c r="MEQ65" s="19"/>
      <c r="MER65" s="19"/>
      <c r="MES65" s="44"/>
      <c r="MET65" s="44"/>
      <c r="MEU65" s="44"/>
      <c r="MEV65" s="24"/>
      <c r="MEW65" s="19"/>
      <c r="MEX65" s="19"/>
      <c r="MEZ65" s="5"/>
      <c r="MFA65" s="19"/>
      <c r="MFB65" s="19"/>
      <c r="MFC65" s="44"/>
      <c r="MFD65" s="44"/>
      <c r="MFE65" s="44"/>
      <c r="MFF65" s="24"/>
      <c r="MFG65" s="19"/>
      <c r="MFH65" s="19"/>
      <c r="MFJ65" s="5"/>
      <c r="MFK65" s="19"/>
      <c r="MFL65" s="19"/>
      <c r="MFM65" s="44"/>
      <c r="MFN65" s="44"/>
      <c r="MFO65" s="44"/>
      <c r="MFP65" s="24"/>
      <c r="MFQ65" s="19"/>
      <c r="MFR65" s="19"/>
      <c r="MFT65" s="5"/>
      <c r="MFU65" s="19"/>
      <c r="MFV65" s="19"/>
      <c r="MFW65" s="44"/>
      <c r="MFX65" s="44"/>
      <c r="MFY65" s="44"/>
      <c r="MFZ65" s="24"/>
      <c r="MGA65" s="19"/>
      <c r="MGB65" s="19"/>
      <c r="MGD65" s="5"/>
      <c r="MGE65" s="19"/>
      <c r="MGF65" s="19"/>
      <c r="MGG65" s="44"/>
      <c r="MGH65" s="44"/>
      <c r="MGI65" s="44"/>
      <c r="MGJ65" s="24"/>
      <c r="MGK65" s="19"/>
      <c r="MGL65" s="19"/>
      <c r="MGN65" s="5"/>
      <c r="MGO65" s="19"/>
      <c r="MGP65" s="19"/>
      <c r="MGQ65" s="44"/>
      <c r="MGR65" s="44"/>
      <c r="MGS65" s="44"/>
      <c r="MGT65" s="24"/>
      <c r="MGU65" s="19"/>
      <c r="MGV65" s="19"/>
      <c r="MGX65" s="5"/>
      <c r="MGY65" s="19"/>
      <c r="MGZ65" s="19"/>
      <c r="MHA65" s="44"/>
      <c r="MHB65" s="44"/>
      <c r="MHC65" s="44"/>
      <c r="MHD65" s="24"/>
      <c r="MHE65" s="19"/>
      <c r="MHF65" s="19"/>
      <c r="MHH65" s="5"/>
      <c r="MHI65" s="19"/>
      <c r="MHJ65" s="19"/>
      <c r="MHK65" s="44"/>
      <c r="MHL65" s="44"/>
      <c r="MHM65" s="44"/>
      <c r="MHN65" s="24"/>
      <c r="MHO65" s="19"/>
      <c r="MHP65" s="19"/>
      <c r="MHR65" s="5"/>
      <c r="MHS65" s="19"/>
      <c r="MHT65" s="19"/>
      <c r="MHU65" s="44"/>
      <c r="MHV65" s="44"/>
      <c r="MHW65" s="44"/>
      <c r="MHX65" s="24"/>
      <c r="MHY65" s="19"/>
      <c r="MHZ65" s="19"/>
      <c r="MIB65" s="5"/>
      <c r="MIC65" s="19"/>
      <c r="MID65" s="19"/>
      <c r="MIE65" s="44"/>
      <c r="MIF65" s="44"/>
      <c r="MIG65" s="44"/>
      <c r="MIH65" s="24"/>
      <c r="MII65" s="19"/>
      <c r="MIJ65" s="19"/>
      <c r="MIL65" s="5"/>
      <c r="MIM65" s="19"/>
      <c r="MIN65" s="19"/>
      <c r="MIO65" s="44"/>
      <c r="MIP65" s="44"/>
      <c r="MIQ65" s="44"/>
      <c r="MIR65" s="24"/>
      <c r="MIS65" s="19"/>
      <c r="MIT65" s="19"/>
      <c r="MIV65" s="5"/>
      <c r="MIW65" s="19"/>
      <c r="MIX65" s="19"/>
      <c r="MIY65" s="44"/>
      <c r="MIZ65" s="44"/>
      <c r="MJA65" s="44"/>
      <c r="MJB65" s="24"/>
      <c r="MJC65" s="19"/>
      <c r="MJD65" s="19"/>
      <c r="MJF65" s="5"/>
      <c r="MJG65" s="19"/>
      <c r="MJH65" s="19"/>
      <c r="MJI65" s="44"/>
      <c r="MJJ65" s="44"/>
      <c r="MJK65" s="44"/>
      <c r="MJL65" s="24"/>
      <c r="MJM65" s="19"/>
      <c r="MJN65" s="19"/>
      <c r="MJP65" s="5"/>
      <c r="MJQ65" s="19"/>
      <c r="MJR65" s="19"/>
      <c r="MJS65" s="44"/>
      <c r="MJT65" s="44"/>
      <c r="MJU65" s="44"/>
      <c r="MJV65" s="24"/>
      <c r="MJW65" s="19"/>
      <c r="MJX65" s="19"/>
      <c r="MJZ65" s="5"/>
      <c r="MKA65" s="19"/>
      <c r="MKB65" s="19"/>
      <c r="MKC65" s="44"/>
      <c r="MKD65" s="44"/>
      <c r="MKE65" s="44"/>
      <c r="MKF65" s="24"/>
      <c r="MKG65" s="19"/>
      <c r="MKH65" s="19"/>
      <c r="MKJ65" s="5"/>
      <c r="MKK65" s="19"/>
      <c r="MKL65" s="19"/>
      <c r="MKM65" s="44"/>
      <c r="MKN65" s="44"/>
      <c r="MKO65" s="44"/>
      <c r="MKP65" s="24"/>
      <c r="MKQ65" s="19"/>
      <c r="MKR65" s="19"/>
      <c r="MKT65" s="5"/>
      <c r="MKU65" s="19"/>
      <c r="MKV65" s="19"/>
      <c r="MKW65" s="44"/>
      <c r="MKX65" s="44"/>
      <c r="MKY65" s="44"/>
      <c r="MKZ65" s="24"/>
      <c r="MLA65" s="19"/>
      <c r="MLB65" s="19"/>
      <c r="MLD65" s="5"/>
      <c r="MLE65" s="19"/>
      <c r="MLF65" s="19"/>
      <c r="MLG65" s="44"/>
      <c r="MLH65" s="44"/>
      <c r="MLI65" s="44"/>
      <c r="MLJ65" s="24"/>
      <c r="MLK65" s="19"/>
      <c r="MLL65" s="19"/>
      <c r="MLN65" s="5"/>
      <c r="MLO65" s="19"/>
      <c r="MLP65" s="19"/>
      <c r="MLQ65" s="44"/>
      <c r="MLR65" s="44"/>
      <c r="MLS65" s="44"/>
      <c r="MLT65" s="24"/>
      <c r="MLU65" s="19"/>
      <c r="MLV65" s="19"/>
      <c r="MLX65" s="5"/>
      <c r="MLY65" s="19"/>
      <c r="MLZ65" s="19"/>
      <c r="MMA65" s="44"/>
      <c r="MMB65" s="44"/>
      <c r="MMC65" s="44"/>
      <c r="MMD65" s="24"/>
      <c r="MME65" s="19"/>
      <c r="MMF65" s="19"/>
      <c r="MMH65" s="5"/>
      <c r="MMI65" s="19"/>
      <c r="MMJ65" s="19"/>
      <c r="MMK65" s="44"/>
      <c r="MML65" s="44"/>
      <c r="MMM65" s="44"/>
      <c r="MMN65" s="24"/>
      <c r="MMO65" s="19"/>
      <c r="MMP65" s="19"/>
      <c r="MMR65" s="5"/>
      <c r="MMS65" s="19"/>
      <c r="MMT65" s="19"/>
      <c r="MMU65" s="44"/>
      <c r="MMV65" s="44"/>
      <c r="MMW65" s="44"/>
      <c r="MMX65" s="24"/>
      <c r="MMY65" s="19"/>
      <c r="MMZ65" s="19"/>
      <c r="MNB65" s="5"/>
      <c r="MNC65" s="19"/>
      <c r="MND65" s="19"/>
      <c r="MNE65" s="44"/>
      <c r="MNF65" s="44"/>
      <c r="MNG65" s="44"/>
      <c r="MNH65" s="24"/>
      <c r="MNI65" s="19"/>
      <c r="MNJ65" s="19"/>
      <c r="MNL65" s="5"/>
      <c r="MNM65" s="19"/>
      <c r="MNN65" s="19"/>
      <c r="MNO65" s="44"/>
      <c r="MNP65" s="44"/>
      <c r="MNQ65" s="44"/>
      <c r="MNR65" s="24"/>
      <c r="MNS65" s="19"/>
      <c r="MNT65" s="19"/>
      <c r="MNV65" s="5"/>
      <c r="MNW65" s="19"/>
      <c r="MNX65" s="19"/>
      <c r="MNY65" s="44"/>
      <c r="MNZ65" s="44"/>
      <c r="MOA65" s="44"/>
      <c r="MOB65" s="24"/>
      <c r="MOC65" s="19"/>
      <c r="MOD65" s="19"/>
      <c r="MOF65" s="5"/>
      <c r="MOG65" s="19"/>
      <c r="MOH65" s="19"/>
      <c r="MOI65" s="44"/>
      <c r="MOJ65" s="44"/>
      <c r="MOK65" s="44"/>
      <c r="MOL65" s="24"/>
      <c r="MOM65" s="19"/>
      <c r="MON65" s="19"/>
      <c r="MOP65" s="5"/>
      <c r="MOQ65" s="19"/>
      <c r="MOR65" s="19"/>
      <c r="MOS65" s="44"/>
      <c r="MOT65" s="44"/>
      <c r="MOU65" s="44"/>
      <c r="MOV65" s="24"/>
      <c r="MOW65" s="19"/>
      <c r="MOX65" s="19"/>
      <c r="MOZ65" s="5"/>
      <c r="MPA65" s="19"/>
      <c r="MPB65" s="19"/>
      <c r="MPC65" s="44"/>
      <c r="MPD65" s="44"/>
      <c r="MPE65" s="44"/>
      <c r="MPF65" s="24"/>
      <c r="MPG65" s="19"/>
      <c r="MPH65" s="19"/>
      <c r="MPJ65" s="5"/>
      <c r="MPK65" s="19"/>
      <c r="MPL65" s="19"/>
      <c r="MPM65" s="44"/>
      <c r="MPN65" s="44"/>
      <c r="MPO65" s="44"/>
      <c r="MPP65" s="24"/>
      <c r="MPQ65" s="19"/>
      <c r="MPR65" s="19"/>
      <c r="MPT65" s="5"/>
      <c r="MPU65" s="19"/>
      <c r="MPV65" s="19"/>
      <c r="MPW65" s="44"/>
      <c r="MPX65" s="44"/>
      <c r="MPY65" s="44"/>
      <c r="MPZ65" s="24"/>
      <c r="MQA65" s="19"/>
      <c r="MQB65" s="19"/>
      <c r="MQD65" s="5"/>
      <c r="MQE65" s="19"/>
      <c r="MQF65" s="19"/>
      <c r="MQG65" s="44"/>
      <c r="MQH65" s="44"/>
      <c r="MQI65" s="44"/>
      <c r="MQJ65" s="24"/>
      <c r="MQK65" s="19"/>
      <c r="MQL65" s="19"/>
      <c r="MQN65" s="5"/>
      <c r="MQO65" s="19"/>
      <c r="MQP65" s="19"/>
      <c r="MQQ65" s="44"/>
      <c r="MQR65" s="44"/>
      <c r="MQS65" s="44"/>
      <c r="MQT65" s="24"/>
      <c r="MQU65" s="19"/>
      <c r="MQV65" s="19"/>
      <c r="MQX65" s="5"/>
      <c r="MQY65" s="19"/>
      <c r="MQZ65" s="19"/>
      <c r="MRA65" s="44"/>
      <c r="MRB65" s="44"/>
      <c r="MRC65" s="44"/>
      <c r="MRD65" s="24"/>
      <c r="MRE65" s="19"/>
      <c r="MRF65" s="19"/>
      <c r="MRH65" s="5"/>
      <c r="MRI65" s="19"/>
      <c r="MRJ65" s="19"/>
      <c r="MRK65" s="44"/>
      <c r="MRL65" s="44"/>
      <c r="MRM65" s="44"/>
      <c r="MRN65" s="24"/>
      <c r="MRO65" s="19"/>
      <c r="MRP65" s="19"/>
      <c r="MRR65" s="5"/>
      <c r="MRS65" s="19"/>
      <c r="MRT65" s="19"/>
      <c r="MRU65" s="44"/>
      <c r="MRV65" s="44"/>
      <c r="MRW65" s="44"/>
      <c r="MRX65" s="24"/>
      <c r="MRY65" s="19"/>
      <c r="MRZ65" s="19"/>
      <c r="MSB65" s="5"/>
      <c r="MSC65" s="19"/>
      <c r="MSD65" s="19"/>
      <c r="MSE65" s="44"/>
      <c r="MSF65" s="44"/>
      <c r="MSG65" s="44"/>
      <c r="MSH65" s="24"/>
      <c r="MSI65" s="19"/>
      <c r="MSJ65" s="19"/>
      <c r="MSL65" s="5"/>
      <c r="MSM65" s="19"/>
      <c r="MSN65" s="19"/>
      <c r="MSO65" s="44"/>
      <c r="MSP65" s="44"/>
      <c r="MSQ65" s="44"/>
      <c r="MSR65" s="24"/>
      <c r="MSS65" s="19"/>
      <c r="MST65" s="19"/>
      <c r="MSV65" s="5"/>
      <c r="MSW65" s="19"/>
      <c r="MSX65" s="19"/>
      <c r="MSY65" s="44"/>
      <c r="MSZ65" s="44"/>
      <c r="MTA65" s="44"/>
      <c r="MTB65" s="24"/>
      <c r="MTC65" s="19"/>
      <c r="MTD65" s="19"/>
      <c r="MTF65" s="5"/>
      <c r="MTG65" s="19"/>
      <c r="MTH65" s="19"/>
      <c r="MTI65" s="44"/>
      <c r="MTJ65" s="44"/>
      <c r="MTK65" s="44"/>
      <c r="MTL65" s="24"/>
      <c r="MTM65" s="19"/>
      <c r="MTN65" s="19"/>
      <c r="MTP65" s="5"/>
      <c r="MTQ65" s="19"/>
      <c r="MTR65" s="19"/>
      <c r="MTS65" s="44"/>
      <c r="MTT65" s="44"/>
      <c r="MTU65" s="44"/>
      <c r="MTV65" s="24"/>
      <c r="MTW65" s="19"/>
      <c r="MTX65" s="19"/>
      <c r="MTZ65" s="5"/>
      <c r="MUA65" s="19"/>
      <c r="MUB65" s="19"/>
      <c r="MUC65" s="44"/>
      <c r="MUD65" s="44"/>
      <c r="MUE65" s="44"/>
      <c r="MUF65" s="24"/>
      <c r="MUG65" s="19"/>
      <c r="MUH65" s="19"/>
      <c r="MUJ65" s="5"/>
      <c r="MUK65" s="19"/>
      <c r="MUL65" s="19"/>
      <c r="MUM65" s="44"/>
      <c r="MUN65" s="44"/>
      <c r="MUO65" s="44"/>
      <c r="MUP65" s="24"/>
      <c r="MUQ65" s="19"/>
      <c r="MUR65" s="19"/>
      <c r="MUT65" s="5"/>
      <c r="MUU65" s="19"/>
      <c r="MUV65" s="19"/>
      <c r="MUW65" s="44"/>
      <c r="MUX65" s="44"/>
      <c r="MUY65" s="44"/>
      <c r="MUZ65" s="24"/>
      <c r="MVA65" s="19"/>
      <c r="MVB65" s="19"/>
      <c r="MVD65" s="5"/>
      <c r="MVE65" s="19"/>
      <c r="MVF65" s="19"/>
      <c r="MVG65" s="44"/>
      <c r="MVH65" s="44"/>
      <c r="MVI65" s="44"/>
      <c r="MVJ65" s="24"/>
      <c r="MVK65" s="19"/>
      <c r="MVL65" s="19"/>
      <c r="MVN65" s="5"/>
      <c r="MVO65" s="19"/>
      <c r="MVP65" s="19"/>
      <c r="MVQ65" s="44"/>
      <c r="MVR65" s="44"/>
      <c r="MVS65" s="44"/>
      <c r="MVT65" s="24"/>
      <c r="MVU65" s="19"/>
      <c r="MVV65" s="19"/>
      <c r="MVX65" s="5"/>
      <c r="MVY65" s="19"/>
      <c r="MVZ65" s="19"/>
      <c r="MWA65" s="44"/>
      <c r="MWB65" s="44"/>
      <c r="MWC65" s="44"/>
      <c r="MWD65" s="24"/>
      <c r="MWE65" s="19"/>
      <c r="MWF65" s="19"/>
      <c r="MWH65" s="5"/>
      <c r="MWI65" s="19"/>
      <c r="MWJ65" s="19"/>
      <c r="MWK65" s="44"/>
      <c r="MWL65" s="44"/>
      <c r="MWM65" s="44"/>
      <c r="MWN65" s="24"/>
      <c r="MWO65" s="19"/>
      <c r="MWP65" s="19"/>
      <c r="MWR65" s="5"/>
      <c r="MWS65" s="19"/>
      <c r="MWT65" s="19"/>
      <c r="MWU65" s="44"/>
      <c r="MWV65" s="44"/>
      <c r="MWW65" s="44"/>
      <c r="MWX65" s="24"/>
      <c r="MWY65" s="19"/>
      <c r="MWZ65" s="19"/>
      <c r="MXB65" s="5"/>
      <c r="MXC65" s="19"/>
      <c r="MXD65" s="19"/>
      <c r="MXE65" s="44"/>
      <c r="MXF65" s="44"/>
      <c r="MXG65" s="44"/>
      <c r="MXH65" s="24"/>
      <c r="MXI65" s="19"/>
      <c r="MXJ65" s="19"/>
      <c r="MXL65" s="5"/>
      <c r="MXM65" s="19"/>
      <c r="MXN65" s="19"/>
      <c r="MXO65" s="44"/>
      <c r="MXP65" s="44"/>
      <c r="MXQ65" s="44"/>
      <c r="MXR65" s="24"/>
      <c r="MXS65" s="19"/>
      <c r="MXT65" s="19"/>
      <c r="MXV65" s="5"/>
      <c r="MXW65" s="19"/>
      <c r="MXX65" s="19"/>
      <c r="MXY65" s="44"/>
      <c r="MXZ65" s="44"/>
      <c r="MYA65" s="44"/>
      <c r="MYB65" s="24"/>
      <c r="MYC65" s="19"/>
      <c r="MYD65" s="19"/>
      <c r="MYF65" s="5"/>
      <c r="MYG65" s="19"/>
      <c r="MYH65" s="19"/>
      <c r="MYI65" s="44"/>
      <c r="MYJ65" s="44"/>
      <c r="MYK65" s="44"/>
      <c r="MYL65" s="24"/>
      <c r="MYM65" s="19"/>
      <c r="MYN65" s="19"/>
      <c r="MYP65" s="5"/>
      <c r="MYQ65" s="19"/>
      <c r="MYR65" s="19"/>
      <c r="MYS65" s="44"/>
      <c r="MYT65" s="44"/>
      <c r="MYU65" s="44"/>
      <c r="MYV65" s="24"/>
      <c r="MYW65" s="19"/>
      <c r="MYX65" s="19"/>
      <c r="MYZ65" s="5"/>
      <c r="MZA65" s="19"/>
      <c r="MZB65" s="19"/>
      <c r="MZC65" s="44"/>
      <c r="MZD65" s="44"/>
      <c r="MZE65" s="44"/>
      <c r="MZF65" s="24"/>
      <c r="MZG65" s="19"/>
      <c r="MZH65" s="19"/>
      <c r="MZJ65" s="5"/>
      <c r="MZK65" s="19"/>
      <c r="MZL65" s="19"/>
      <c r="MZM65" s="44"/>
      <c r="MZN65" s="44"/>
      <c r="MZO65" s="44"/>
      <c r="MZP65" s="24"/>
      <c r="MZQ65" s="19"/>
      <c r="MZR65" s="19"/>
      <c r="MZT65" s="5"/>
      <c r="MZU65" s="19"/>
      <c r="MZV65" s="19"/>
      <c r="MZW65" s="44"/>
      <c r="MZX65" s="44"/>
      <c r="MZY65" s="44"/>
      <c r="MZZ65" s="24"/>
      <c r="NAA65" s="19"/>
      <c r="NAB65" s="19"/>
      <c r="NAD65" s="5"/>
      <c r="NAE65" s="19"/>
      <c r="NAF65" s="19"/>
      <c r="NAG65" s="44"/>
      <c r="NAH65" s="44"/>
      <c r="NAI65" s="44"/>
      <c r="NAJ65" s="24"/>
      <c r="NAK65" s="19"/>
      <c r="NAL65" s="19"/>
      <c r="NAN65" s="5"/>
      <c r="NAO65" s="19"/>
      <c r="NAP65" s="19"/>
      <c r="NAQ65" s="44"/>
      <c r="NAR65" s="44"/>
      <c r="NAS65" s="44"/>
      <c r="NAT65" s="24"/>
      <c r="NAU65" s="19"/>
      <c r="NAV65" s="19"/>
      <c r="NAX65" s="5"/>
      <c r="NAY65" s="19"/>
      <c r="NAZ65" s="19"/>
      <c r="NBA65" s="44"/>
      <c r="NBB65" s="44"/>
      <c r="NBC65" s="44"/>
      <c r="NBD65" s="24"/>
      <c r="NBE65" s="19"/>
      <c r="NBF65" s="19"/>
      <c r="NBH65" s="5"/>
      <c r="NBI65" s="19"/>
      <c r="NBJ65" s="19"/>
      <c r="NBK65" s="44"/>
      <c r="NBL65" s="44"/>
      <c r="NBM65" s="44"/>
      <c r="NBN65" s="24"/>
      <c r="NBO65" s="19"/>
      <c r="NBP65" s="19"/>
      <c r="NBR65" s="5"/>
      <c r="NBS65" s="19"/>
      <c r="NBT65" s="19"/>
      <c r="NBU65" s="44"/>
      <c r="NBV65" s="44"/>
      <c r="NBW65" s="44"/>
      <c r="NBX65" s="24"/>
      <c r="NBY65" s="19"/>
      <c r="NBZ65" s="19"/>
      <c r="NCB65" s="5"/>
      <c r="NCC65" s="19"/>
      <c r="NCD65" s="19"/>
      <c r="NCE65" s="44"/>
      <c r="NCF65" s="44"/>
      <c r="NCG65" s="44"/>
      <c r="NCH65" s="24"/>
      <c r="NCI65" s="19"/>
      <c r="NCJ65" s="19"/>
      <c r="NCL65" s="5"/>
      <c r="NCM65" s="19"/>
      <c r="NCN65" s="19"/>
      <c r="NCO65" s="44"/>
      <c r="NCP65" s="44"/>
      <c r="NCQ65" s="44"/>
      <c r="NCR65" s="24"/>
      <c r="NCS65" s="19"/>
      <c r="NCT65" s="19"/>
      <c r="NCV65" s="5"/>
      <c r="NCW65" s="19"/>
      <c r="NCX65" s="19"/>
      <c r="NCY65" s="44"/>
      <c r="NCZ65" s="44"/>
      <c r="NDA65" s="44"/>
      <c r="NDB65" s="24"/>
      <c r="NDC65" s="19"/>
      <c r="NDD65" s="19"/>
      <c r="NDF65" s="5"/>
      <c r="NDG65" s="19"/>
      <c r="NDH65" s="19"/>
      <c r="NDI65" s="44"/>
      <c r="NDJ65" s="44"/>
      <c r="NDK65" s="44"/>
      <c r="NDL65" s="24"/>
      <c r="NDM65" s="19"/>
      <c r="NDN65" s="19"/>
      <c r="NDP65" s="5"/>
      <c r="NDQ65" s="19"/>
      <c r="NDR65" s="19"/>
      <c r="NDS65" s="44"/>
      <c r="NDT65" s="44"/>
      <c r="NDU65" s="44"/>
      <c r="NDV65" s="24"/>
      <c r="NDW65" s="19"/>
      <c r="NDX65" s="19"/>
      <c r="NDZ65" s="5"/>
      <c r="NEA65" s="19"/>
      <c r="NEB65" s="19"/>
      <c r="NEC65" s="44"/>
      <c r="NED65" s="44"/>
      <c r="NEE65" s="44"/>
      <c r="NEF65" s="24"/>
      <c r="NEG65" s="19"/>
      <c r="NEH65" s="19"/>
      <c r="NEJ65" s="5"/>
      <c r="NEK65" s="19"/>
      <c r="NEL65" s="19"/>
      <c r="NEM65" s="44"/>
      <c r="NEN65" s="44"/>
      <c r="NEO65" s="44"/>
      <c r="NEP65" s="24"/>
      <c r="NEQ65" s="19"/>
      <c r="NER65" s="19"/>
      <c r="NET65" s="5"/>
      <c r="NEU65" s="19"/>
      <c r="NEV65" s="19"/>
      <c r="NEW65" s="44"/>
      <c r="NEX65" s="44"/>
      <c r="NEY65" s="44"/>
      <c r="NEZ65" s="24"/>
      <c r="NFA65" s="19"/>
      <c r="NFB65" s="19"/>
      <c r="NFD65" s="5"/>
      <c r="NFE65" s="19"/>
      <c r="NFF65" s="19"/>
      <c r="NFG65" s="44"/>
      <c r="NFH65" s="44"/>
      <c r="NFI65" s="44"/>
      <c r="NFJ65" s="24"/>
      <c r="NFK65" s="19"/>
      <c r="NFL65" s="19"/>
      <c r="NFN65" s="5"/>
      <c r="NFO65" s="19"/>
      <c r="NFP65" s="19"/>
      <c r="NFQ65" s="44"/>
      <c r="NFR65" s="44"/>
      <c r="NFS65" s="44"/>
      <c r="NFT65" s="24"/>
      <c r="NFU65" s="19"/>
      <c r="NFV65" s="19"/>
      <c r="NFX65" s="5"/>
      <c r="NFY65" s="19"/>
      <c r="NFZ65" s="19"/>
      <c r="NGA65" s="44"/>
      <c r="NGB65" s="44"/>
      <c r="NGC65" s="44"/>
      <c r="NGD65" s="24"/>
      <c r="NGE65" s="19"/>
      <c r="NGF65" s="19"/>
      <c r="NGH65" s="5"/>
      <c r="NGI65" s="19"/>
      <c r="NGJ65" s="19"/>
      <c r="NGK65" s="44"/>
      <c r="NGL65" s="44"/>
      <c r="NGM65" s="44"/>
      <c r="NGN65" s="24"/>
      <c r="NGO65" s="19"/>
      <c r="NGP65" s="19"/>
      <c r="NGR65" s="5"/>
      <c r="NGS65" s="19"/>
      <c r="NGT65" s="19"/>
      <c r="NGU65" s="44"/>
      <c r="NGV65" s="44"/>
      <c r="NGW65" s="44"/>
      <c r="NGX65" s="24"/>
      <c r="NGY65" s="19"/>
      <c r="NGZ65" s="19"/>
      <c r="NHB65" s="5"/>
      <c r="NHC65" s="19"/>
      <c r="NHD65" s="19"/>
      <c r="NHE65" s="44"/>
      <c r="NHF65" s="44"/>
      <c r="NHG65" s="44"/>
      <c r="NHH65" s="24"/>
      <c r="NHI65" s="19"/>
      <c r="NHJ65" s="19"/>
      <c r="NHL65" s="5"/>
      <c r="NHM65" s="19"/>
      <c r="NHN65" s="19"/>
      <c r="NHO65" s="44"/>
      <c r="NHP65" s="44"/>
      <c r="NHQ65" s="44"/>
      <c r="NHR65" s="24"/>
      <c r="NHS65" s="19"/>
      <c r="NHT65" s="19"/>
      <c r="NHV65" s="5"/>
      <c r="NHW65" s="19"/>
      <c r="NHX65" s="19"/>
      <c r="NHY65" s="44"/>
      <c r="NHZ65" s="44"/>
      <c r="NIA65" s="44"/>
      <c r="NIB65" s="24"/>
      <c r="NIC65" s="19"/>
      <c r="NID65" s="19"/>
      <c r="NIF65" s="5"/>
      <c r="NIG65" s="19"/>
      <c r="NIH65" s="19"/>
      <c r="NII65" s="44"/>
      <c r="NIJ65" s="44"/>
      <c r="NIK65" s="44"/>
      <c r="NIL65" s="24"/>
      <c r="NIM65" s="19"/>
      <c r="NIN65" s="19"/>
      <c r="NIP65" s="5"/>
      <c r="NIQ65" s="19"/>
      <c r="NIR65" s="19"/>
      <c r="NIS65" s="44"/>
      <c r="NIT65" s="44"/>
      <c r="NIU65" s="44"/>
      <c r="NIV65" s="24"/>
      <c r="NIW65" s="19"/>
      <c r="NIX65" s="19"/>
      <c r="NIZ65" s="5"/>
      <c r="NJA65" s="19"/>
      <c r="NJB65" s="19"/>
      <c r="NJC65" s="44"/>
      <c r="NJD65" s="44"/>
      <c r="NJE65" s="44"/>
      <c r="NJF65" s="24"/>
      <c r="NJG65" s="19"/>
      <c r="NJH65" s="19"/>
      <c r="NJJ65" s="5"/>
      <c r="NJK65" s="19"/>
      <c r="NJL65" s="19"/>
      <c r="NJM65" s="44"/>
      <c r="NJN65" s="44"/>
      <c r="NJO65" s="44"/>
      <c r="NJP65" s="24"/>
      <c r="NJQ65" s="19"/>
      <c r="NJR65" s="19"/>
      <c r="NJT65" s="5"/>
      <c r="NJU65" s="19"/>
      <c r="NJV65" s="19"/>
      <c r="NJW65" s="44"/>
      <c r="NJX65" s="44"/>
      <c r="NJY65" s="44"/>
      <c r="NJZ65" s="24"/>
      <c r="NKA65" s="19"/>
      <c r="NKB65" s="19"/>
      <c r="NKD65" s="5"/>
      <c r="NKE65" s="19"/>
      <c r="NKF65" s="19"/>
      <c r="NKG65" s="44"/>
      <c r="NKH65" s="44"/>
      <c r="NKI65" s="44"/>
      <c r="NKJ65" s="24"/>
      <c r="NKK65" s="19"/>
      <c r="NKL65" s="19"/>
      <c r="NKN65" s="5"/>
      <c r="NKO65" s="19"/>
      <c r="NKP65" s="19"/>
      <c r="NKQ65" s="44"/>
      <c r="NKR65" s="44"/>
      <c r="NKS65" s="44"/>
      <c r="NKT65" s="24"/>
      <c r="NKU65" s="19"/>
      <c r="NKV65" s="19"/>
      <c r="NKX65" s="5"/>
      <c r="NKY65" s="19"/>
      <c r="NKZ65" s="19"/>
      <c r="NLA65" s="44"/>
      <c r="NLB65" s="44"/>
      <c r="NLC65" s="44"/>
      <c r="NLD65" s="24"/>
      <c r="NLE65" s="19"/>
      <c r="NLF65" s="19"/>
      <c r="NLH65" s="5"/>
      <c r="NLI65" s="19"/>
      <c r="NLJ65" s="19"/>
      <c r="NLK65" s="44"/>
      <c r="NLL65" s="44"/>
      <c r="NLM65" s="44"/>
      <c r="NLN65" s="24"/>
      <c r="NLO65" s="19"/>
      <c r="NLP65" s="19"/>
      <c r="NLR65" s="5"/>
      <c r="NLS65" s="19"/>
      <c r="NLT65" s="19"/>
      <c r="NLU65" s="44"/>
      <c r="NLV65" s="44"/>
      <c r="NLW65" s="44"/>
      <c r="NLX65" s="24"/>
      <c r="NLY65" s="19"/>
      <c r="NLZ65" s="19"/>
      <c r="NMB65" s="5"/>
      <c r="NMC65" s="19"/>
      <c r="NMD65" s="19"/>
      <c r="NME65" s="44"/>
      <c r="NMF65" s="44"/>
      <c r="NMG65" s="44"/>
      <c r="NMH65" s="24"/>
      <c r="NMI65" s="19"/>
      <c r="NMJ65" s="19"/>
      <c r="NML65" s="5"/>
      <c r="NMM65" s="19"/>
      <c r="NMN65" s="19"/>
      <c r="NMO65" s="44"/>
      <c r="NMP65" s="44"/>
      <c r="NMQ65" s="44"/>
      <c r="NMR65" s="24"/>
      <c r="NMS65" s="19"/>
      <c r="NMT65" s="19"/>
      <c r="NMV65" s="5"/>
      <c r="NMW65" s="19"/>
      <c r="NMX65" s="19"/>
      <c r="NMY65" s="44"/>
      <c r="NMZ65" s="44"/>
      <c r="NNA65" s="44"/>
      <c r="NNB65" s="24"/>
      <c r="NNC65" s="19"/>
      <c r="NND65" s="19"/>
      <c r="NNF65" s="5"/>
      <c r="NNG65" s="19"/>
      <c r="NNH65" s="19"/>
      <c r="NNI65" s="44"/>
      <c r="NNJ65" s="44"/>
      <c r="NNK65" s="44"/>
      <c r="NNL65" s="24"/>
      <c r="NNM65" s="19"/>
      <c r="NNN65" s="19"/>
      <c r="NNP65" s="5"/>
      <c r="NNQ65" s="19"/>
      <c r="NNR65" s="19"/>
      <c r="NNS65" s="44"/>
      <c r="NNT65" s="44"/>
      <c r="NNU65" s="44"/>
      <c r="NNV65" s="24"/>
      <c r="NNW65" s="19"/>
      <c r="NNX65" s="19"/>
      <c r="NNZ65" s="5"/>
      <c r="NOA65" s="19"/>
      <c r="NOB65" s="19"/>
      <c r="NOC65" s="44"/>
      <c r="NOD65" s="44"/>
      <c r="NOE65" s="44"/>
      <c r="NOF65" s="24"/>
      <c r="NOG65" s="19"/>
      <c r="NOH65" s="19"/>
      <c r="NOJ65" s="5"/>
      <c r="NOK65" s="19"/>
      <c r="NOL65" s="19"/>
      <c r="NOM65" s="44"/>
      <c r="NON65" s="44"/>
      <c r="NOO65" s="44"/>
      <c r="NOP65" s="24"/>
      <c r="NOQ65" s="19"/>
      <c r="NOR65" s="19"/>
      <c r="NOT65" s="5"/>
      <c r="NOU65" s="19"/>
      <c r="NOV65" s="19"/>
      <c r="NOW65" s="44"/>
      <c r="NOX65" s="44"/>
      <c r="NOY65" s="44"/>
      <c r="NOZ65" s="24"/>
      <c r="NPA65" s="19"/>
      <c r="NPB65" s="19"/>
      <c r="NPD65" s="5"/>
      <c r="NPE65" s="19"/>
      <c r="NPF65" s="19"/>
      <c r="NPG65" s="44"/>
      <c r="NPH65" s="44"/>
      <c r="NPI65" s="44"/>
      <c r="NPJ65" s="24"/>
      <c r="NPK65" s="19"/>
      <c r="NPL65" s="19"/>
      <c r="NPN65" s="5"/>
      <c r="NPO65" s="19"/>
      <c r="NPP65" s="19"/>
      <c r="NPQ65" s="44"/>
      <c r="NPR65" s="44"/>
      <c r="NPS65" s="44"/>
      <c r="NPT65" s="24"/>
      <c r="NPU65" s="19"/>
      <c r="NPV65" s="19"/>
      <c r="NPX65" s="5"/>
      <c r="NPY65" s="19"/>
      <c r="NPZ65" s="19"/>
      <c r="NQA65" s="44"/>
      <c r="NQB65" s="44"/>
      <c r="NQC65" s="44"/>
      <c r="NQD65" s="24"/>
      <c r="NQE65" s="19"/>
      <c r="NQF65" s="19"/>
      <c r="NQH65" s="5"/>
      <c r="NQI65" s="19"/>
      <c r="NQJ65" s="19"/>
      <c r="NQK65" s="44"/>
      <c r="NQL65" s="44"/>
      <c r="NQM65" s="44"/>
      <c r="NQN65" s="24"/>
      <c r="NQO65" s="19"/>
      <c r="NQP65" s="19"/>
      <c r="NQR65" s="5"/>
      <c r="NQS65" s="19"/>
      <c r="NQT65" s="19"/>
      <c r="NQU65" s="44"/>
      <c r="NQV65" s="44"/>
      <c r="NQW65" s="44"/>
      <c r="NQX65" s="24"/>
      <c r="NQY65" s="19"/>
      <c r="NQZ65" s="19"/>
      <c r="NRB65" s="5"/>
      <c r="NRC65" s="19"/>
      <c r="NRD65" s="19"/>
      <c r="NRE65" s="44"/>
      <c r="NRF65" s="44"/>
      <c r="NRG65" s="44"/>
      <c r="NRH65" s="24"/>
      <c r="NRI65" s="19"/>
      <c r="NRJ65" s="19"/>
      <c r="NRL65" s="5"/>
      <c r="NRM65" s="19"/>
      <c r="NRN65" s="19"/>
      <c r="NRO65" s="44"/>
      <c r="NRP65" s="44"/>
      <c r="NRQ65" s="44"/>
      <c r="NRR65" s="24"/>
      <c r="NRS65" s="19"/>
      <c r="NRT65" s="19"/>
      <c r="NRV65" s="5"/>
      <c r="NRW65" s="19"/>
      <c r="NRX65" s="19"/>
      <c r="NRY65" s="44"/>
      <c r="NRZ65" s="44"/>
      <c r="NSA65" s="44"/>
      <c r="NSB65" s="24"/>
      <c r="NSC65" s="19"/>
      <c r="NSD65" s="19"/>
      <c r="NSF65" s="5"/>
      <c r="NSG65" s="19"/>
      <c r="NSH65" s="19"/>
      <c r="NSI65" s="44"/>
      <c r="NSJ65" s="44"/>
      <c r="NSK65" s="44"/>
      <c r="NSL65" s="24"/>
      <c r="NSM65" s="19"/>
      <c r="NSN65" s="19"/>
      <c r="NSP65" s="5"/>
      <c r="NSQ65" s="19"/>
      <c r="NSR65" s="19"/>
      <c r="NSS65" s="44"/>
      <c r="NST65" s="44"/>
      <c r="NSU65" s="44"/>
      <c r="NSV65" s="24"/>
      <c r="NSW65" s="19"/>
      <c r="NSX65" s="19"/>
      <c r="NSZ65" s="5"/>
      <c r="NTA65" s="19"/>
      <c r="NTB65" s="19"/>
      <c r="NTC65" s="44"/>
      <c r="NTD65" s="44"/>
      <c r="NTE65" s="44"/>
      <c r="NTF65" s="24"/>
      <c r="NTG65" s="19"/>
      <c r="NTH65" s="19"/>
      <c r="NTJ65" s="5"/>
      <c r="NTK65" s="19"/>
      <c r="NTL65" s="19"/>
      <c r="NTM65" s="44"/>
      <c r="NTN65" s="44"/>
      <c r="NTO65" s="44"/>
      <c r="NTP65" s="24"/>
      <c r="NTQ65" s="19"/>
      <c r="NTR65" s="19"/>
      <c r="NTT65" s="5"/>
      <c r="NTU65" s="19"/>
      <c r="NTV65" s="19"/>
      <c r="NTW65" s="44"/>
      <c r="NTX65" s="44"/>
      <c r="NTY65" s="44"/>
      <c r="NTZ65" s="24"/>
      <c r="NUA65" s="19"/>
      <c r="NUB65" s="19"/>
      <c r="NUD65" s="5"/>
      <c r="NUE65" s="19"/>
      <c r="NUF65" s="19"/>
      <c r="NUG65" s="44"/>
      <c r="NUH65" s="44"/>
      <c r="NUI65" s="44"/>
      <c r="NUJ65" s="24"/>
      <c r="NUK65" s="19"/>
      <c r="NUL65" s="19"/>
      <c r="NUN65" s="5"/>
      <c r="NUO65" s="19"/>
      <c r="NUP65" s="19"/>
      <c r="NUQ65" s="44"/>
      <c r="NUR65" s="44"/>
      <c r="NUS65" s="44"/>
      <c r="NUT65" s="24"/>
      <c r="NUU65" s="19"/>
      <c r="NUV65" s="19"/>
      <c r="NUX65" s="5"/>
      <c r="NUY65" s="19"/>
      <c r="NUZ65" s="19"/>
      <c r="NVA65" s="44"/>
      <c r="NVB65" s="44"/>
      <c r="NVC65" s="44"/>
      <c r="NVD65" s="24"/>
      <c r="NVE65" s="19"/>
      <c r="NVF65" s="19"/>
      <c r="NVH65" s="5"/>
      <c r="NVI65" s="19"/>
      <c r="NVJ65" s="19"/>
      <c r="NVK65" s="44"/>
      <c r="NVL65" s="44"/>
      <c r="NVM65" s="44"/>
      <c r="NVN65" s="24"/>
      <c r="NVO65" s="19"/>
      <c r="NVP65" s="19"/>
      <c r="NVR65" s="5"/>
      <c r="NVS65" s="19"/>
      <c r="NVT65" s="19"/>
      <c r="NVU65" s="44"/>
      <c r="NVV65" s="44"/>
      <c r="NVW65" s="44"/>
      <c r="NVX65" s="24"/>
      <c r="NVY65" s="19"/>
      <c r="NVZ65" s="19"/>
      <c r="NWB65" s="5"/>
      <c r="NWC65" s="19"/>
      <c r="NWD65" s="19"/>
      <c r="NWE65" s="44"/>
      <c r="NWF65" s="44"/>
      <c r="NWG65" s="44"/>
      <c r="NWH65" s="24"/>
      <c r="NWI65" s="19"/>
      <c r="NWJ65" s="19"/>
      <c r="NWL65" s="5"/>
      <c r="NWM65" s="19"/>
      <c r="NWN65" s="19"/>
      <c r="NWO65" s="44"/>
      <c r="NWP65" s="44"/>
      <c r="NWQ65" s="44"/>
      <c r="NWR65" s="24"/>
      <c r="NWS65" s="19"/>
      <c r="NWT65" s="19"/>
      <c r="NWV65" s="5"/>
      <c r="NWW65" s="19"/>
      <c r="NWX65" s="19"/>
      <c r="NWY65" s="44"/>
      <c r="NWZ65" s="44"/>
      <c r="NXA65" s="44"/>
      <c r="NXB65" s="24"/>
      <c r="NXC65" s="19"/>
      <c r="NXD65" s="19"/>
      <c r="NXF65" s="5"/>
      <c r="NXG65" s="19"/>
      <c r="NXH65" s="19"/>
      <c r="NXI65" s="44"/>
      <c r="NXJ65" s="44"/>
      <c r="NXK65" s="44"/>
      <c r="NXL65" s="24"/>
      <c r="NXM65" s="19"/>
      <c r="NXN65" s="19"/>
      <c r="NXP65" s="5"/>
      <c r="NXQ65" s="19"/>
      <c r="NXR65" s="19"/>
      <c r="NXS65" s="44"/>
      <c r="NXT65" s="44"/>
      <c r="NXU65" s="44"/>
      <c r="NXV65" s="24"/>
      <c r="NXW65" s="19"/>
      <c r="NXX65" s="19"/>
      <c r="NXZ65" s="5"/>
      <c r="NYA65" s="19"/>
      <c r="NYB65" s="19"/>
      <c r="NYC65" s="44"/>
      <c r="NYD65" s="44"/>
      <c r="NYE65" s="44"/>
      <c r="NYF65" s="24"/>
      <c r="NYG65" s="19"/>
      <c r="NYH65" s="19"/>
      <c r="NYJ65" s="5"/>
      <c r="NYK65" s="19"/>
      <c r="NYL65" s="19"/>
      <c r="NYM65" s="44"/>
      <c r="NYN65" s="44"/>
      <c r="NYO65" s="44"/>
      <c r="NYP65" s="24"/>
      <c r="NYQ65" s="19"/>
      <c r="NYR65" s="19"/>
      <c r="NYT65" s="5"/>
      <c r="NYU65" s="19"/>
      <c r="NYV65" s="19"/>
      <c r="NYW65" s="44"/>
      <c r="NYX65" s="44"/>
      <c r="NYY65" s="44"/>
      <c r="NYZ65" s="24"/>
      <c r="NZA65" s="19"/>
      <c r="NZB65" s="19"/>
      <c r="NZD65" s="5"/>
      <c r="NZE65" s="19"/>
      <c r="NZF65" s="19"/>
      <c r="NZG65" s="44"/>
      <c r="NZH65" s="44"/>
      <c r="NZI65" s="44"/>
      <c r="NZJ65" s="24"/>
      <c r="NZK65" s="19"/>
      <c r="NZL65" s="19"/>
      <c r="NZN65" s="5"/>
      <c r="NZO65" s="19"/>
      <c r="NZP65" s="19"/>
      <c r="NZQ65" s="44"/>
      <c r="NZR65" s="44"/>
      <c r="NZS65" s="44"/>
      <c r="NZT65" s="24"/>
      <c r="NZU65" s="19"/>
      <c r="NZV65" s="19"/>
      <c r="NZX65" s="5"/>
      <c r="NZY65" s="19"/>
      <c r="NZZ65" s="19"/>
      <c r="OAA65" s="44"/>
      <c r="OAB65" s="44"/>
      <c r="OAC65" s="44"/>
      <c r="OAD65" s="24"/>
      <c r="OAE65" s="19"/>
      <c r="OAF65" s="19"/>
      <c r="OAH65" s="5"/>
      <c r="OAI65" s="19"/>
      <c r="OAJ65" s="19"/>
      <c r="OAK65" s="44"/>
      <c r="OAL65" s="44"/>
      <c r="OAM65" s="44"/>
      <c r="OAN65" s="24"/>
      <c r="OAO65" s="19"/>
      <c r="OAP65" s="19"/>
      <c r="OAR65" s="5"/>
      <c r="OAS65" s="19"/>
      <c r="OAT65" s="19"/>
      <c r="OAU65" s="44"/>
      <c r="OAV65" s="44"/>
      <c r="OAW65" s="44"/>
      <c r="OAX65" s="24"/>
      <c r="OAY65" s="19"/>
      <c r="OAZ65" s="19"/>
      <c r="OBB65" s="5"/>
      <c r="OBC65" s="19"/>
      <c r="OBD65" s="19"/>
      <c r="OBE65" s="44"/>
      <c r="OBF65" s="44"/>
      <c r="OBG65" s="44"/>
      <c r="OBH65" s="24"/>
      <c r="OBI65" s="19"/>
      <c r="OBJ65" s="19"/>
      <c r="OBL65" s="5"/>
      <c r="OBM65" s="19"/>
      <c r="OBN65" s="19"/>
      <c r="OBO65" s="44"/>
      <c r="OBP65" s="44"/>
      <c r="OBQ65" s="44"/>
      <c r="OBR65" s="24"/>
      <c r="OBS65" s="19"/>
      <c r="OBT65" s="19"/>
      <c r="OBV65" s="5"/>
      <c r="OBW65" s="19"/>
      <c r="OBX65" s="19"/>
      <c r="OBY65" s="44"/>
      <c r="OBZ65" s="44"/>
      <c r="OCA65" s="44"/>
      <c r="OCB65" s="24"/>
      <c r="OCC65" s="19"/>
      <c r="OCD65" s="19"/>
      <c r="OCF65" s="5"/>
      <c r="OCG65" s="19"/>
      <c r="OCH65" s="19"/>
      <c r="OCI65" s="44"/>
      <c r="OCJ65" s="44"/>
      <c r="OCK65" s="44"/>
      <c r="OCL65" s="24"/>
      <c r="OCM65" s="19"/>
      <c r="OCN65" s="19"/>
      <c r="OCP65" s="5"/>
      <c r="OCQ65" s="19"/>
      <c r="OCR65" s="19"/>
      <c r="OCS65" s="44"/>
      <c r="OCT65" s="44"/>
      <c r="OCU65" s="44"/>
      <c r="OCV65" s="24"/>
      <c r="OCW65" s="19"/>
      <c r="OCX65" s="19"/>
      <c r="OCZ65" s="5"/>
      <c r="ODA65" s="19"/>
      <c r="ODB65" s="19"/>
      <c r="ODC65" s="44"/>
      <c r="ODD65" s="44"/>
      <c r="ODE65" s="44"/>
      <c r="ODF65" s="24"/>
      <c r="ODG65" s="19"/>
      <c r="ODH65" s="19"/>
      <c r="ODJ65" s="5"/>
      <c r="ODK65" s="19"/>
      <c r="ODL65" s="19"/>
      <c r="ODM65" s="44"/>
      <c r="ODN65" s="44"/>
      <c r="ODO65" s="44"/>
      <c r="ODP65" s="24"/>
      <c r="ODQ65" s="19"/>
      <c r="ODR65" s="19"/>
      <c r="ODT65" s="5"/>
      <c r="ODU65" s="19"/>
      <c r="ODV65" s="19"/>
      <c r="ODW65" s="44"/>
      <c r="ODX65" s="44"/>
      <c r="ODY65" s="44"/>
      <c r="ODZ65" s="24"/>
      <c r="OEA65" s="19"/>
      <c r="OEB65" s="19"/>
      <c r="OED65" s="5"/>
      <c r="OEE65" s="19"/>
      <c r="OEF65" s="19"/>
      <c r="OEG65" s="44"/>
      <c r="OEH65" s="44"/>
      <c r="OEI65" s="44"/>
      <c r="OEJ65" s="24"/>
      <c r="OEK65" s="19"/>
      <c r="OEL65" s="19"/>
      <c r="OEN65" s="5"/>
      <c r="OEO65" s="19"/>
      <c r="OEP65" s="19"/>
      <c r="OEQ65" s="44"/>
      <c r="OER65" s="44"/>
      <c r="OES65" s="44"/>
      <c r="OET65" s="24"/>
      <c r="OEU65" s="19"/>
      <c r="OEV65" s="19"/>
      <c r="OEX65" s="5"/>
      <c r="OEY65" s="19"/>
      <c r="OEZ65" s="19"/>
      <c r="OFA65" s="44"/>
      <c r="OFB65" s="44"/>
      <c r="OFC65" s="44"/>
      <c r="OFD65" s="24"/>
      <c r="OFE65" s="19"/>
      <c r="OFF65" s="19"/>
      <c r="OFH65" s="5"/>
      <c r="OFI65" s="19"/>
      <c r="OFJ65" s="19"/>
      <c r="OFK65" s="44"/>
      <c r="OFL65" s="44"/>
      <c r="OFM65" s="44"/>
      <c r="OFN65" s="24"/>
      <c r="OFO65" s="19"/>
      <c r="OFP65" s="19"/>
      <c r="OFR65" s="5"/>
      <c r="OFS65" s="19"/>
      <c r="OFT65" s="19"/>
      <c r="OFU65" s="44"/>
      <c r="OFV65" s="44"/>
      <c r="OFW65" s="44"/>
      <c r="OFX65" s="24"/>
      <c r="OFY65" s="19"/>
      <c r="OFZ65" s="19"/>
      <c r="OGB65" s="5"/>
      <c r="OGC65" s="19"/>
      <c r="OGD65" s="19"/>
      <c r="OGE65" s="44"/>
      <c r="OGF65" s="44"/>
      <c r="OGG65" s="44"/>
      <c r="OGH65" s="24"/>
      <c r="OGI65" s="19"/>
      <c r="OGJ65" s="19"/>
      <c r="OGL65" s="5"/>
      <c r="OGM65" s="19"/>
      <c r="OGN65" s="19"/>
      <c r="OGO65" s="44"/>
      <c r="OGP65" s="44"/>
      <c r="OGQ65" s="44"/>
      <c r="OGR65" s="24"/>
      <c r="OGS65" s="19"/>
      <c r="OGT65" s="19"/>
      <c r="OGV65" s="5"/>
      <c r="OGW65" s="19"/>
      <c r="OGX65" s="19"/>
      <c r="OGY65" s="44"/>
      <c r="OGZ65" s="44"/>
      <c r="OHA65" s="44"/>
      <c r="OHB65" s="24"/>
      <c r="OHC65" s="19"/>
      <c r="OHD65" s="19"/>
      <c r="OHF65" s="5"/>
      <c r="OHG65" s="19"/>
      <c r="OHH65" s="19"/>
      <c r="OHI65" s="44"/>
      <c r="OHJ65" s="44"/>
      <c r="OHK65" s="44"/>
      <c r="OHL65" s="24"/>
      <c r="OHM65" s="19"/>
      <c r="OHN65" s="19"/>
      <c r="OHP65" s="5"/>
      <c r="OHQ65" s="19"/>
      <c r="OHR65" s="19"/>
      <c r="OHS65" s="44"/>
      <c r="OHT65" s="44"/>
      <c r="OHU65" s="44"/>
      <c r="OHV65" s="24"/>
      <c r="OHW65" s="19"/>
      <c r="OHX65" s="19"/>
      <c r="OHZ65" s="5"/>
      <c r="OIA65" s="19"/>
      <c r="OIB65" s="19"/>
      <c r="OIC65" s="44"/>
      <c r="OID65" s="44"/>
      <c r="OIE65" s="44"/>
      <c r="OIF65" s="24"/>
      <c r="OIG65" s="19"/>
      <c r="OIH65" s="19"/>
      <c r="OIJ65" s="5"/>
      <c r="OIK65" s="19"/>
      <c r="OIL65" s="19"/>
      <c r="OIM65" s="44"/>
      <c r="OIN65" s="44"/>
      <c r="OIO65" s="44"/>
      <c r="OIP65" s="24"/>
      <c r="OIQ65" s="19"/>
      <c r="OIR65" s="19"/>
      <c r="OIT65" s="5"/>
      <c r="OIU65" s="19"/>
      <c r="OIV65" s="19"/>
      <c r="OIW65" s="44"/>
      <c r="OIX65" s="44"/>
      <c r="OIY65" s="44"/>
      <c r="OIZ65" s="24"/>
      <c r="OJA65" s="19"/>
      <c r="OJB65" s="19"/>
      <c r="OJD65" s="5"/>
      <c r="OJE65" s="19"/>
      <c r="OJF65" s="19"/>
      <c r="OJG65" s="44"/>
      <c r="OJH65" s="44"/>
      <c r="OJI65" s="44"/>
      <c r="OJJ65" s="24"/>
      <c r="OJK65" s="19"/>
      <c r="OJL65" s="19"/>
      <c r="OJN65" s="5"/>
      <c r="OJO65" s="19"/>
      <c r="OJP65" s="19"/>
      <c r="OJQ65" s="44"/>
      <c r="OJR65" s="44"/>
      <c r="OJS65" s="44"/>
      <c r="OJT65" s="24"/>
      <c r="OJU65" s="19"/>
      <c r="OJV65" s="19"/>
      <c r="OJX65" s="5"/>
      <c r="OJY65" s="19"/>
      <c r="OJZ65" s="19"/>
      <c r="OKA65" s="44"/>
      <c r="OKB65" s="44"/>
      <c r="OKC65" s="44"/>
      <c r="OKD65" s="24"/>
      <c r="OKE65" s="19"/>
      <c r="OKF65" s="19"/>
      <c r="OKH65" s="5"/>
      <c r="OKI65" s="19"/>
      <c r="OKJ65" s="19"/>
      <c r="OKK65" s="44"/>
      <c r="OKL65" s="44"/>
      <c r="OKM65" s="44"/>
      <c r="OKN65" s="24"/>
      <c r="OKO65" s="19"/>
      <c r="OKP65" s="19"/>
      <c r="OKR65" s="5"/>
      <c r="OKS65" s="19"/>
      <c r="OKT65" s="19"/>
      <c r="OKU65" s="44"/>
      <c r="OKV65" s="44"/>
      <c r="OKW65" s="44"/>
      <c r="OKX65" s="24"/>
      <c r="OKY65" s="19"/>
      <c r="OKZ65" s="19"/>
      <c r="OLB65" s="5"/>
      <c r="OLC65" s="19"/>
      <c r="OLD65" s="19"/>
      <c r="OLE65" s="44"/>
      <c r="OLF65" s="44"/>
      <c r="OLG65" s="44"/>
      <c r="OLH65" s="24"/>
      <c r="OLI65" s="19"/>
      <c r="OLJ65" s="19"/>
      <c r="OLL65" s="5"/>
      <c r="OLM65" s="19"/>
      <c r="OLN65" s="19"/>
      <c r="OLO65" s="44"/>
      <c r="OLP65" s="44"/>
      <c r="OLQ65" s="44"/>
      <c r="OLR65" s="24"/>
      <c r="OLS65" s="19"/>
      <c r="OLT65" s="19"/>
      <c r="OLV65" s="5"/>
      <c r="OLW65" s="19"/>
      <c r="OLX65" s="19"/>
      <c r="OLY65" s="44"/>
      <c r="OLZ65" s="44"/>
      <c r="OMA65" s="44"/>
      <c r="OMB65" s="24"/>
      <c r="OMC65" s="19"/>
      <c r="OMD65" s="19"/>
      <c r="OMF65" s="5"/>
      <c r="OMG65" s="19"/>
      <c r="OMH65" s="19"/>
      <c r="OMI65" s="44"/>
      <c r="OMJ65" s="44"/>
      <c r="OMK65" s="44"/>
      <c r="OML65" s="24"/>
      <c r="OMM65" s="19"/>
      <c r="OMN65" s="19"/>
      <c r="OMP65" s="5"/>
      <c r="OMQ65" s="19"/>
      <c r="OMR65" s="19"/>
      <c r="OMS65" s="44"/>
      <c r="OMT65" s="44"/>
      <c r="OMU65" s="44"/>
      <c r="OMV65" s="24"/>
      <c r="OMW65" s="19"/>
      <c r="OMX65" s="19"/>
      <c r="OMZ65" s="5"/>
      <c r="ONA65" s="19"/>
      <c r="ONB65" s="19"/>
      <c r="ONC65" s="44"/>
      <c r="OND65" s="44"/>
      <c r="ONE65" s="44"/>
      <c r="ONF65" s="24"/>
      <c r="ONG65" s="19"/>
      <c r="ONH65" s="19"/>
      <c r="ONJ65" s="5"/>
      <c r="ONK65" s="19"/>
      <c r="ONL65" s="19"/>
      <c r="ONM65" s="44"/>
      <c r="ONN65" s="44"/>
      <c r="ONO65" s="44"/>
      <c r="ONP65" s="24"/>
      <c r="ONQ65" s="19"/>
      <c r="ONR65" s="19"/>
      <c r="ONT65" s="5"/>
      <c r="ONU65" s="19"/>
      <c r="ONV65" s="19"/>
      <c r="ONW65" s="44"/>
      <c r="ONX65" s="44"/>
      <c r="ONY65" s="44"/>
      <c r="ONZ65" s="24"/>
      <c r="OOA65" s="19"/>
      <c r="OOB65" s="19"/>
      <c r="OOD65" s="5"/>
      <c r="OOE65" s="19"/>
      <c r="OOF65" s="19"/>
      <c r="OOG65" s="44"/>
      <c r="OOH65" s="44"/>
      <c r="OOI65" s="44"/>
      <c r="OOJ65" s="24"/>
      <c r="OOK65" s="19"/>
      <c r="OOL65" s="19"/>
      <c r="OON65" s="5"/>
      <c r="OOO65" s="19"/>
      <c r="OOP65" s="19"/>
      <c r="OOQ65" s="44"/>
      <c r="OOR65" s="44"/>
      <c r="OOS65" s="44"/>
      <c r="OOT65" s="24"/>
      <c r="OOU65" s="19"/>
      <c r="OOV65" s="19"/>
      <c r="OOX65" s="5"/>
      <c r="OOY65" s="19"/>
      <c r="OOZ65" s="19"/>
      <c r="OPA65" s="44"/>
      <c r="OPB65" s="44"/>
      <c r="OPC65" s="44"/>
      <c r="OPD65" s="24"/>
      <c r="OPE65" s="19"/>
      <c r="OPF65" s="19"/>
      <c r="OPH65" s="5"/>
      <c r="OPI65" s="19"/>
      <c r="OPJ65" s="19"/>
      <c r="OPK65" s="44"/>
      <c r="OPL65" s="44"/>
      <c r="OPM65" s="44"/>
      <c r="OPN65" s="24"/>
      <c r="OPO65" s="19"/>
      <c r="OPP65" s="19"/>
      <c r="OPR65" s="5"/>
      <c r="OPS65" s="19"/>
      <c r="OPT65" s="19"/>
      <c r="OPU65" s="44"/>
      <c r="OPV65" s="44"/>
      <c r="OPW65" s="44"/>
      <c r="OPX65" s="24"/>
      <c r="OPY65" s="19"/>
      <c r="OPZ65" s="19"/>
      <c r="OQB65" s="5"/>
      <c r="OQC65" s="19"/>
      <c r="OQD65" s="19"/>
      <c r="OQE65" s="44"/>
      <c r="OQF65" s="44"/>
      <c r="OQG65" s="44"/>
      <c r="OQH65" s="24"/>
      <c r="OQI65" s="19"/>
      <c r="OQJ65" s="19"/>
      <c r="OQL65" s="5"/>
      <c r="OQM65" s="19"/>
      <c r="OQN65" s="19"/>
      <c r="OQO65" s="44"/>
      <c r="OQP65" s="44"/>
      <c r="OQQ65" s="44"/>
      <c r="OQR65" s="24"/>
      <c r="OQS65" s="19"/>
      <c r="OQT65" s="19"/>
      <c r="OQV65" s="5"/>
      <c r="OQW65" s="19"/>
      <c r="OQX65" s="19"/>
      <c r="OQY65" s="44"/>
      <c r="OQZ65" s="44"/>
      <c r="ORA65" s="44"/>
      <c r="ORB65" s="24"/>
      <c r="ORC65" s="19"/>
      <c r="ORD65" s="19"/>
      <c r="ORF65" s="5"/>
      <c r="ORG65" s="19"/>
      <c r="ORH65" s="19"/>
      <c r="ORI65" s="44"/>
      <c r="ORJ65" s="44"/>
      <c r="ORK65" s="44"/>
      <c r="ORL65" s="24"/>
      <c r="ORM65" s="19"/>
      <c r="ORN65" s="19"/>
      <c r="ORP65" s="5"/>
      <c r="ORQ65" s="19"/>
      <c r="ORR65" s="19"/>
      <c r="ORS65" s="44"/>
      <c r="ORT65" s="44"/>
      <c r="ORU65" s="44"/>
      <c r="ORV65" s="24"/>
      <c r="ORW65" s="19"/>
      <c r="ORX65" s="19"/>
      <c r="ORZ65" s="5"/>
      <c r="OSA65" s="19"/>
      <c r="OSB65" s="19"/>
      <c r="OSC65" s="44"/>
      <c r="OSD65" s="44"/>
      <c r="OSE65" s="44"/>
      <c r="OSF65" s="24"/>
      <c r="OSG65" s="19"/>
      <c r="OSH65" s="19"/>
      <c r="OSJ65" s="5"/>
      <c r="OSK65" s="19"/>
      <c r="OSL65" s="19"/>
      <c r="OSM65" s="44"/>
      <c r="OSN65" s="44"/>
      <c r="OSO65" s="44"/>
      <c r="OSP65" s="24"/>
      <c r="OSQ65" s="19"/>
      <c r="OSR65" s="19"/>
      <c r="OST65" s="5"/>
      <c r="OSU65" s="19"/>
      <c r="OSV65" s="19"/>
      <c r="OSW65" s="44"/>
      <c r="OSX65" s="44"/>
      <c r="OSY65" s="44"/>
      <c r="OSZ65" s="24"/>
      <c r="OTA65" s="19"/>
      <c r="OTB65" s="19"/>
      <c r="OTD65" s="5"/>
      <c r="OTE65" s="19"/>
      <c r="OTF65" s="19"/>
      <c r="OTG65" s="44"/>
      <c r="OTH65" s="44"/>
      <c r="OTI65" s="44"/>
      <c r="OTJ65" s="24"/>
      <c r="OTK65" s="19"/>
      <c r="OTL65" s="19"/>
      <c r="OTN65" s="5"/>
      <c r="OTO65" s="19"/>
      <c r="OTP65" s="19"/>
      <c r="OTQ65" s="44"/>
      <c r="OTR65" s="44"/>
      <c r="OTS65" s="44"/>
      <c r="OTT65" s="24"/>
      <c r="OTU65" s="19"/>
      <c r="OTV65" s="19"/>
      <c r="OTX65" s="5"/>
      <c r="OTY65" s="19"/>
      <c r="OTZ65" s="19"/>
      <c r="OUA65" s="44"/>
      <c r="OUB65" s="44"/>
      <c r="OUC65" s="44"/>
      <c r="OUD65" s="24"/>
      <c r="OUE65" s="19"/>
      <c r="OUF65" s="19"/>
      <c r="OUH65" s="5"/>
      <c r="OUI65" s="19"/>
      <c r="OUJ65" s="19"/>
      <c r="OUK65" s="44"/>
      <c r="OUL65" s="44"/>
      <c r="OUM65" s="44"/>
      <c r="OUN65" s="24"/>
      <c r="OUO65" s="19"/>
      <c r="OUP65" s="19"/>
      <c r="OUR65" s="5"/>
      <c r="OUS65" s="19"/>
      <c r="OUT65" s="19"/>
      <c r="OUU65" s="44"/>
      <c r="OUV65" s="44"/>
      <c r="OUW65" s="44"/>
      <c r="OUX65" s="24"/>
      <c r="OUY65" s="19"/>
      <c r="OUZ65" s="19"/>
      <c r="OVB65" s="5"/>
      <c r="OVC65" s="19"/>
      <c r="OVD65" s="19"/>
      <c r="OVE65" s="44"/>
      <c r="OVF65" s="44"/>
      <c r="OVG65" s="44"/>
      <c r="OVH65" s="24"/>
      <c r="OVI65" s="19"/>
      <c r="OVJ65" s="19"/>
      <c r="OVL65" s="5"/>
      <c r="OVM65" s="19"/>
      <c r="OVN65" s="19"/>
      <c r="OVO65" s="44"/>
      <c r="OVP65" s="44"/>
      <c r="OVQ65" s="44"/>
      <c r="OVR65" s="24"/>
      <c r="OVS65" s="19"/>
      <c r="OVT65" s="19"/>
      <c r="OVV65" s="5"/>
      <c r="OVW65" s="19"/>
      <c r="OVX65" s="19"/>
      <c r="OVY65" s="44"/>
      <c r="OVZ65" s="44"/>
      <c r="OWA65" s="44"/>
      <c r="OWB65" s="24"/>
      <c r="OWC65" s="19"/>
      <c r="OWD65" s="19"/>
      <c r="OWF65" s="5"/>
      <c r="OWG65" s="19"/>
      <c r="OWH65" s="19"/>
      <c r="OWI65" s="44"/>
      <c r="OWJ65" s="44"/>
      <c r="OWK65" s="44"/>
      <c r="OWL65" s="24"/>
      <c r="OWM65" s="19"/>
      <c r="OWN65" s="19"/>
      <c r="OWP65" s="5"/>
      <c r="OWQ65" s="19"/>
      <c r="OWR65" s="19"/>
      <c r="OWS65" s="44"/>
      <c r="OWT65" s="44"/>
      <c r="OWU65" s="44"/>
      <c r="OWV65" s="24"/>
      <c r="OWW65" s="19"/>
      <c r="OWX65" s="19"/>
      <c r="OWZ65" s="5"/>
      <c r="OXA65" s="19"/>
      <c r="OXB65" s="19"/>
      <c r="OXC65" s="44"/>
      <c r="OXD65" s="44"/>
      <c r="OXE65" s="44"/>
      <c r="OXF65" s="24"/>
      <c r="OXG65" s="19"/>
      <c r="OXH65" s="19"/>
      <c r="OXJ65" s="5"/>
      <c r="OXK65" s="19"/>
      <c r="OXL65" s="19"/>
      <c r="OXM65" s="44"/>
      <c r="OXN65" s="44"/>
      <c r="OXO65" s="44"/>
      <c r="OXP65" s="24"/>
      <c r="OXQ65" s="19"/>
      <c r="OXR65" s="19"/>
      <c r="OXT65" s="5"/>
      <c r="OXU65" s="19"/>
      <c r="OXV65" s="19"/>
      <c r="OXW65" s="44"/>
      <c r="OXX65" s="44"/>
      <c r="OXY65" s="44"/>
      <c r="OXZ65" s="24"/>
      <c r="OYA65" s="19"/>
      <c r="OYB65" s="19"/>
      <c r="OYD65" s="5"/>
      <c r="OYE65" s="19"/>
      <c r="OYF65" s="19"/>
      <c r="OYG65" s="44"/>
      <c r="OYH65" s="44"/>
      <c r="OYI65" s="44"/>
      <c r="OYJ65" s="24"/>
      <c r="OYK65" s="19"/>
      <c r="OYL65" s="19"/>
      <c r="OYN65" s="5"/>
      <c r="OYO65" s="19"/>
      <c r="OYP65" s="19"/>
      <c r="OYQ65" s="44"/>
      <c r="OYR65" s="44"/>
      <c r="OYS65" s="44"/>
      <c r="OYT65" s="24"/>
      <c r="OYU65" s="19"/>
      <c r="OYV65" s="19"/>
      <c r="OYX65" s="5"/>
      <c r="OYY65" s="19"/>
      <c r="OYZ65" s="19"/>
      <c r="OZA65" s="44"/>
      <c r="OZB65" s="44"/>
      <c r="OZC65" s="44"/>
      <c r="OZD65" s="24"/>
      <c r="OZE65" s="19"/>
      <c r="OZF65" s="19"/>
      <c r="OZH65" s="5"/>
      <c r="OZI65" s="19"/>
      <c r="OZJ65" s="19"/>
      <c r="OZK65" s="44"/>
      <c r="OZL65" s="44"/>
      <c r="OZM65" s="44"/>
      <c r="OZN65" s="24"/>
      <c r="OZO65" s="19"/>
      <c r="OZP65" s="19"/>
      <c r="OZR65" s="5"/>
      <c r="OZS65" s="19"/>
      <c r="OZT65" s="19"/>
      <c r="OZU65" s="44"/>
      <c r="OZV65" s="44"/>
      <c r="OZW65" s="44"/>
      <c r="OZX65" s="24"/>
      <c r="OZY65" s="19"/>
      <c r="OZZ65" s="19"/>
      <c r="PAB65" s="5"/>
      <c r="PAC65" s="19"/>
      <c r="PAD65" s="19"/>
      <c r="PAE65" s="44"/>
      <c r="PAF65" s="44"/>
      <c r="PAG65" s="44"/>
      <c r="PAH65" s="24"/>
      <c r="PAI65" s="19"/>
      <c r="PAJ65" s="19"/>
      <c r="PAL65" s="5"/>
      <c r="PAM65" s="19"/>
      <c r="PAN65" s="19"/>
      <c r="PAO65" s="44"/>
      <c r="PAP65" s="44"/>
      <c r="PAQ65" s="44"/>
      <c r="PAR65" s="24"/>
      <c r="PAS65" s="19"/>
      <c r="PAT65" s="19"/>
      <c r="PAV65" s="5"/>
      <c r="PAW65" s="19"/>
      <c r="PAX65" s="19"/>
      <c r="PAY65" s="44"/>
      <c r="PAZ65" s="44"/>
      <c r="PBA65" s="44"/>
      <c r="PBB65" s="24"/>
      <c r="PBC65" s="19"/>
      <c r="PBD65" s="19"/>
      <c r="PBF65" s="5"/>
      <c r="PBG65" s="19"/>
      <c r="PBH65" s="19"/>
      <c r="PBI65" s="44"/>
      <c r="PBJ65" s="44"/>
      <c r="PBK65" s="44"/>
      <c r="PBL65" s="24"/>
      <c r="PBM65" s="19"/>
      <c r="PBN65" s="19"/>
      <c r="PBP65" s="5"/>
      <c r="PBQ65" s="19"/>
      <c r="PBR65" s="19"/>
      <c r="PBS65" s="44"/>
      <c r="PBT65" s="44"/>
      <c r="PBU65" s="44"/>
      <c r="PBV65" s="24"/>
      <c r="PBW65" s="19"/>
      <c r="PBX65" s="19"/>
      <c r="PBZ65" s="5"/>
      <c r="PCA65" s="19"/>
      <c r="PCB65" s="19"/>
      <c r="PCC65" s="44"/>
      <c r="PCD65" s="44"/>
      <c r="PCE65" s="44"/>
      <c r="PCF65" s="24"/>
      <c r="PCG65" s="19"/>
      <c r="PCH65" s="19"/>
      <c r="PCJ65" s="5"/>
      <c r="PCK65" s="19"/>
      <c r="PCL65" s="19"/>
      <c r="PCM65" s="44"/>
      <c r="PCN65" s="44"/>
      <c r="PCO65" s="44"/>
      <c r="PCP65" s="24"/>
      <c r="PCQ65" s="19"/>
      <c r="PCR65" s="19"/>
      <c r="PCT65" s="5"/>
      <c r="PCU65" s="19"/>
      <c r="PCV65" s="19"/>
      <c r="PCW65" s="44"/>
      <c r="PCX65" s="44"/>
      <c r="PCY65" s="44"/>
      <c r="PCZ65" s="24"/>
      <c r="PDA65" s="19"/>
      <c r="PDB65" s="19"/>
      <c r="PDD65" s="5"/>
      <c r="PDE65" s="19"/>
      <c r="PDF65" s="19"/>
      <c r="PDG65" s="44"/>
      <c r="PDH65" s="44"/>
      <c r="PDI65" s="44"/>
      <c r="PDJ65" s="24"/>
      <c r="PDK65" s="19"/>
      <c r="PDL65" s="19"/>
      <c r="PDN65" s="5"/>
      <c r="PDO65" s="19"/>
      <c r="PDP65" s="19"/>
      <c r="PDQ65" s="44"/>
      <c r="PDR65" s="44"/>
      <c r="PDS65" s="44"/>
      <c r="PDT65" s="24"/>
      <c r="PDU65" s="19"/>
      <c r="PDV65" s="19"/>
      <c r="PDX65" s="5"/>
      <c r="PDY65" s="19"/>
      <c r="PDZ65" s="19"/>
      <c r="PEA65" s="44"/>
      <c r="PEB65" s="44"/>
      <c r="PEC65" s="44"/>
      <c r="PED65" s="24"/>
      <c r="PEE65" s="19"/>
      <c r="PEF65" s="19"/>
      <c r="PEH65" s="5"/>
      <c r="PEI65" s="19"/>
      <c r="PEJ65" s="19"/>
      <c r="PEK65" s="44"/>
      <c r="PEL65" s="44"/>
      <c r="PEM65" s="44"/>
      <c r="PEN65" s="24"/>
      <c r="PEO65" s="19"/>
      <c r="PEP65" s="19"/>
      <c r="PER65" s="5"/>
      <c r="PES65" s="19"/>
      <c r="PET65" s="19"/>
      <c r="PEU65" s="44"/>
      <c r="PEV65" s="44"/>
      <c r="PEW65" s="44"/>
      <c r="PEX65" s="24"/>
      <c r="PEY65" s="19"/>
      <c r="PEZ65" s="19"/>
      <c r="PFB65" s="5"/>
      <c r="PFC65" s="19"/>
      <c r="PFD65" s="19"/>
      <c r="PFE65" s="44"/>
      <c r="PFF65" s="44"/>
      <c r="PFG65" s="44"/>
      <c r="PFH65" s="24"/>
      <c r="PFI65" s="19"/>
      <c r="PFJ65" s="19"/>
      <c r="PFL65" s="5"/>
      <c r="PFM65" s="19"/>
      <c r="PFN65" s="19"/>
      <c r="PFO65" s="44"/>
      <c r="PFP65" s="44"/>
      <c r="PFQ65" s="44"/>
      <c r="PFR65" s="24"/>
      <c r="PFS65" s="19"/>
      <c r="PFT65" s="19"/>
      <c r="PFV65" s="5"/>
      <c r="PFW65" s="19"/>
      <c r="PFX65" s="19"/>
      <c r="PFY65" s="44"/>
      <c r="PFZ65" s="44"/>
      <c r="PGA65" s="44"/>
      <c r="PGB65" s="24"/>
      <c r="PGC65" s="19"/>
      <c r="PGD65" s="19"/>
      <c r="PGF65" s="5"/>
      <c r="PGG65" s="19"/>
      <c r="PGH65" s="19"/>
      <c r="PGI65" s="44"/>
      <c r="PGJ65" s="44"/>
      <c r="PGK65" s="44"/>
      <c r="PGL65" s="24"/>
      <c r="PGM65" s="19"/>
      <c r="PGN65" s="19"/>
      <c r="PGP65" s="5"/>
      <c r="PGQ65" s="19"/>
      <c r="PGR65" s="19"/>
      <c r="PGS65" s="44"/>
      <c r="PGT65" s="44"/>
      <c r="PGU65" s="44"/>
      <c r="PGV65" s="24"/>
      <c r="PGW65" s="19"/>
      <c r="PGX65" s="19"/>
      <c r="PGZ65" s="5"/>
      <c r="PHA65" s="19"/>
      <c r="PHB65" s="19"/>
      <c r="PHC65" s="44"/>
      <c r="PHD65" s="44"/>
      <c r="PHE65" s="44"/>
      <c r="PHF65" s="24"/>
      <c r="PHG65" s="19"/>
      <c r="PHH65" s="19"/>
      <c r="PHJ65" s="5"/>
      <c r="PHK65" s="19"/>
      <c r="PHL65" s="19"/>
      <c r="PHM65" s="44"/>
      <c r="PHN65" s="44"/>
      <c r="PHO65" s="44"/>
      <c r="PHP65" s="24"/>
      <c r="PHQ65" s="19"/>
      <c r="PHR65" s="19"/>
      <c r="PHT65" s="5"/>
      <c r="PHU65" s="19"/>
      <c r="PHV65" s="19"/>
      <c r="PHW65" s="44"/>
      <c r="PHX65" s="44"/>
      <c r="PHY65" s="44"/>
      <c r="PHZ65" s="24"/>
      <c r="PIA65" s="19"/>
      <c r="PIB65" s="19"/>
      <c r="PID65" s="5"/>
      <c r="PIE65" s="19"/>
      <c r="PIF65" s="19"/>
      <c r="PIG65" s="44"/>
      <c r="PIH65" s="44"/>
      <c r="PII65" s="44"/>
      <c r="PIJ65" s="24"/>
      <c r="PIK65" s="19"/>
      <c r="PIL65" s="19"/>
      <c r="PIN65" s="5"/>
      <c r="PIO65" s="19"/>
      <c r="PIP65" s="19"/>
      <c r="PIQ65" s="44"/>
      <c r="PIR65" s="44"/>
      <c r="PIS65" s="44"/>
      <c r="PIT65" s="24"/>
      <c r="PIU65" s="19"/>
      <c r="PIV65" s="19"/>
      <c r="PIX65" s="5"/>
      <c r="PIY65" s="19"/>
      <c r="PIZ65" s="19"/>
      <c r="PJA65" s="44"/>
      <c r="PJB65" s="44"/>
      <c r="PJC65" s="44"/>
      <c r="PJD65" s="24"/>
      <c r="PJE65" s="19"/>
      <c r="PJF65" s="19"/>
      <c r="PJH65" s="5"/>
      <c r="PJI65" s="19"/>
      <c r="PJJ65" s="19"/>
      <c r="PJK65" s="44"/>
      <c r="PJL65" s="44"/>
      <c r="PJM65" s="44"/>
      <c r="PJN65" s="24"/>
      <c r="PJO65" s="19"/>
      <c r="PJP65" s="19"/>
      <c r="PJR65" s="5"/>
      <c r="PJS65" s="19"/>
      <c r="PJT65" s="19"/>
      <c r="PJU65" s="44"/>
      <c r="PJV65" s="44"/>
      <c r="PJW65" s="44"/>
      <c r="PJX65" s="24"/>
      <c r="PJY65" s="19"/>
      <c r="PJZ65" s="19"/>
      <c r="PKB65" s="5"/>
      <c r="PKC65" s="19"/>
      <c r="PKD65" s="19"/>
      <c r="PKE65" s="44"/>
      <c r="PKF65" s="44"/>
      <c r="PKG65" s="44"/>
      <c r="PKH65" s="24"/>
      <c r="PKI65" s="19"/>
      <c r="PKJ65" s="19"/>
      <c r="PKL65" s="5"/>
      <c r="PKM65" s="19"/>
      <c r="PKN65" s="19"/>
      <c r="PKO65" s="44"/>
      <c r="PKP65" s="44"/>
      <c r="PKQ65" s="44"/>
      <c r="PKR65" s="24"/>
      <c r="PKS65" s="19"/>
      <c r="PKT65" s="19"/>
      <c r="PKV65" s="5"/>
      <c r="PKW65" s="19"/>
      <c r="PKX65" s="19"/>
      <c r="PKY65" s="44"/>
      <c r="PKZ65" s="44"/>
      <c r="PLA65" s="44"/>
      <c r="PLB65" s="24"/>
      <c r="PLC65" s="19"/>
      <c r="PLD65" s="19"/>
      <c r="PLF65" s="5"/>
      <c r="PLG65" s="19"/>
      <c r="PLH65" s="19"/>
      <c r="PLI65" s="44"/>
      <c r="PLJ65" s="44"/>
      <c r="PLK65" s="44"/>
      <c r="PLL65" s="24"/>
      <c r="PLM65" s="19"/>
      <c r="PLN65" s="19"/>
      <c r="PLP65" s="5"/>
      <c r="PLQ65" s="19"/>
      <c r="PLR65" s="19"/>
      <c r="PLS65" s="44"/>
      <c r="PLT65" s="44"/>
      <c r="PLU65" s="44"/>
      <c r="PLV65" s="24"/>
      <c r="PLW65" s="19"/>
      <c r="PLX65" s="19"/>
      <c r="PLZ65" s="5"/>
      <c r="PMA65" s="19"/>
      <c r="PMB65" s="19"/>
      <c r="PMC65" s="44"/>
      <c r="PMD65" s="44"/>
      <c r="PME65" s="44"/>
      <c r="PMF65" s="24"/>
      <c r="PMG65" s="19"/>
      <c r="PMH65" s="19"/>
      <c r="PMJ65" s="5"/>
      <c r="PMK65" s="19"/>
      <c r="PML65" s="19"/>
      <c r="PMM65" s="44"/>
      <c r="PMN65" s="44"/>
      <c r="PMO65" s="44"/>
      <c r="PMP65" s="24"/>
      <c r="PMQ65" s="19"/>
      <c r="PMR65" s="19"/>
      <c r="PMT65" s="5"/>
      <c r="PMU65" s="19"/>
      <c r="PMV65" s="19"/>
      <c r="PMW65" s="44"/>
      <c r="PMX65" s="44"/>
      <c r="PMY65" s="44"/>
      <c r="PMZ65" s="24"/>
      <c r="PNA65" s="19"/>
      <c r="PNB65" s="19"/>
      <c r="PND65" s="5"/>
      <c r="PNE65" s="19"/>
      <c r="PNF65" s="19"/>
      <c r="PNG65" s="44"/>
      <c r="PNH65" s="44"/>
      <c r="PNI65" s="44"/>
      <c r="PNJ65" s="24"/>
      <c r="PNK65" s="19"/>
      <c r="PNL65" s="19"/>
      <c r="PNN65" s="5"/>
      <c r="PNO65" s="19"/>
      <c r="PNP65" s="19"/>
      <c r="PNQ65" s="44"/>
      <c r="PNR65" s="44"/>
      <c r="PNS65" s="44"/>
      <c r="PNT65" s="24"/>
      <c r="PNU65" s="19"/>
      <c r="PNV65" s="19"/>
      <c r="PNX65" s="5"/>
      <c r="PNY65" s="19"/>
      <c r="PNZ65" s="19"/>
      <c r="POA65" s="44"/>
      <c r="POB65" s="44"/>
      <c r="POC65" s="44"/>
      <c r="POD65" s="24"/>
      <c r="POE65" s="19"/>
      <c r="POF65" s="19"/>
      <c r="POH65" s="5"/>
      <c r="POI65" s="19"/>
      <c r="POJ65" s="19"/>
      <c r="POK65" s="44"/>
      <c r="POL65" s="44"/>
      <c r="POM65" s="44"/>
      <c r="PON65" s="24"/>
      <c r="POO65" s="19"/>
      <c r="POP65" s="19"/>
      <c r="POR65" s="5"/>
      <c r="POS65" s="19"/>
      <c r="POT65" s="19"/>
      <c r="POU65" s="44"/>
      <c r="POV65" s="44"/>
      <c r="POW65" s="44"/>
      <c r="POX65" s="24"/>
      <c r="POY65" s="19"/>
      <c r="POZ65" s="19"/>
      <c r="PPB65" s="5"/>
      <c r="PPC65" s="19"/>
      <c r="PPD65" s="19"/>
      <c r="PPE65" s="44"/>
      <c r="PPF65" s="44"/>
      <c r="PPG65" s="44"/>
      <c r="PPH65" s="24"/>
      <c r="PPI65" s="19"/>
      <c r="PPJ65" s="19"/>
      <c r="PPL65" s="5"/>
      <c r="PPM65" s="19"/>
      <c r="PPN65" s="19"/>
      <c r="PPO65" s="44"/>
      <c r="PPP65" s="44"/>
      <c r="PPQ65" s="44"/>
      <c r="PPR65" s="24"/>
      <c r="PPS65" s="19"/>
      <c r="PPT65" s="19"/>
      <c r="PPV65" s="5"/>
      <c r="PPW65" s="19"/>
      <c r="PPX65" s="19"/>
      <c r="PPY65" s="44"/>
      <c r="PPZ65" s="44"/>
      <c r="PQA65" s="44"/>
      <c r="PQB65" s="24"/>
      <c r="PQC65" s="19"/>
      <c r="PQD65" s="19"/>
      <c r="PQF65" s="5"/>
      <c r="PQG65" s="19"/>
      <c r="PQH65" s="19"/>
      <c r="PQI65" s="44"/>
      <c r="PQJ65" s="44"/>
      <c r="PQK65" s="44"/>
      <c r="PQL65" s="24"/>
      <c r="PQM65" s="19"/>
      <c r="PQN65" s="19"/>
      <c r="PQP65" s="5"/>
      <c r="PQQ65" s="19"/>
      <c r="PQR65" s="19"/>
      <c r="PQS65" s="44"/>
      <c r="PQT65" s="44"/>
      <c r="PQU65" s="44"/>
      <c r="PQV65" s="24"/>
      <c r="PQW65" s="19"/>
      <c r="PQX65" s="19"/>
      <c r="PQZ65" s="5"/>
      <c r="PRA65" s="19"/>
      <c r="PRB65" s="19"/>
      <c r="PRC65" s="44"/>
      <c r="PRD65" s="44"/>
      <c r="PRE65" s="44"/>
      <c r="PRF65" s="24"/>
      <c r="PRG65" s="19"/>
      <c r="PRH65" s="19"/>
      <c r="PRJ65" s="5"/>
      <c r="PRK65" s="19"/>
      <c r="PRL65" s="19"/>
      <c r="PRM65" s="44"/>
      <c r="PRN65" s="44"/>
      <c r="PRO65" s="44"/>
      <c r="PRP65" s="24"/>
      <c r="PRQ65" s="19"/>
      <c r="PRR65" s="19"/>
      <c r="PRT65" s="5"/>
      <c r="PRU65" s="19"/>
      <c r="PRV65" s="19"/>
      <c r="PRW65" s="44"/>
      <c r="PRX65" s="44"/>
      <c r="PRY65" s="44"/>
      <c r="PRZ65" s="24"/>
      <c r="PSA65" s="19"/>
      <c r="PSB65" s="19"/>
      <c r="PSD65" s="5"/>
      <c r="PSE65" s="19"/>
      <c r="PSF65" s="19"/>
      <c r="PSG65" s="44"/>
      <c r="PSH65" s="44"/>
      <c r="PSI65" s="44"/>
      <c r="PSJ65" s="24"/>
      <c r="PSK65" s="19"/>
      <c r="PSL65" s="19"/>
      <c r="PSN65" s="5"/>
      <c r="PSO65" s="19"/>
      <c r="PSP65" s="19"/>
      <c r="PSQ65" s="44"/>
      <c r="PSR65" s="44"/>
      <c r="PSS65" s="44"/>
      <c r="PST65" s="24"/>
      <c r="PSU65" s="19"/>
      <c r="PSV65" s="19"/>
      <c r="PSX65" s="5"/>
      <c r="PSY65" s="19"/>
      <c r="PSZ65" s="19"/>
      <c r="PTA65" s="44"/>
      <c r="PTB65" s="44"/>
      <c r="PTC65" s="44"/>
      <c r="PTD65" s="24"/>
      <c r="PTE65" s="19"/>
      <c r="PTF65" s="19"/>
      <c r="PTH65" s="5"/>
      <c r="PTI65" s="19"/>
      <c r="PTJ65" s="19"/>
      <c r="PTK65" s="44"/>
      <c r="PTL65" s="44"/>
      <c r="PTM65" s="44"/>
      <c r="PTN65" s="24"/>
      <c r="PTO65" s="19"/>
      <c r="PTP65" s="19"/>
      <c r="PTR65" s="5"/>
      <c r="PTS65" s="19"/>
      <c r="PTT65" s="19"/>
      <c r="PTU65" s="44"/>
      <c r="PTV65" s="44"/>
      <c r="PTW65" s="44"/>
      <c r="PTX65" s="24"/>
      <c r="PTY65" s="19"/>
      <c r="PTZ65" s="19"/>
      <c r="PUB65" s="5"/>
      <c r="PUC65" s="19"/>
      <c r="PUD65" s="19"/>
      <c r="PUE65" s="44"/>
      <c r="PUF65" s="44"/>
      <c r="PUG65" s="44"/>
      <c r="PUH65" s="24"/>
      <c r="PUI65" s="19"/>
      <c r="PUJ65" s="19"/>
      <c r="PUL65" s="5"/>
      <c r="PUM65" s="19"/>
      <c r="PUN65" s="19"/>
      <c r="PUO65" s="44"/>
      <c r="PUP65" s="44"/>
      <c r="PUQ65" s="44"/>
      <c r="PUR65" s="24"/>
      <c r="PUS65" s="19"/>
      <c r="PUT65" s="19"/>
      <c r="PUV65" s="5"/>
      <c r="PUW65" s="19"/>
      <c r="PUX65" s="19"/>
      <c r="PUY65" s="44"/>
      <c r="PUZ65" s="44"/>
      <c r="PVA65" s="44"/>
      <c r="PVB65" s="24"/>
      <c r="PVC65" s="19"/>
      <c r="PVD65" s="19"/>
      <c r="PVF65" s="5"/>
      <c r="PVG65" s="19"/>
      <c r="PVH65" s="19"/>
      <c r="PVI65" s="44"/>
      <c r="PVJ65" s="44"/>
      <c r="PVK65" s="44"/>
      <c r="PVL65" s="24"/>
      <c r="PVM65" s="19"/>
      <c r="PVN65" s="19"/>
      <c r="PVP65" s="5"/>
      <c r="PVQ65" s="19"/>
      <c r="PVR65" s="19"/>
      <c r="PVS65" s="44"/>
      <c r="PVT65" s="44"/>
      <c r="PVU65" s="44"/>
      <c r="PVV65" s="24"/>
      <c r="PVW65" s="19"/>
      <c r="PVX65" s="19"/>
      <c r="PVZ65" s="5"/>
      <c r="PWA65" s="19"/>
      <c r="PWB65" s="19"/>
      <c r="PWC65" s="44"/>
      <c r="PWD65" s="44"/>
      <c r="PWE65" s="44"/>
      <c r="PWF65" s="24"/>
      <c r="PWG65" s="19"/>
      <c r="PWH65" s="19"/>
      <c r="PWJ65" s="5"/>
      <c r="PWK65" s="19"/>
      <c r="PWL65" s="19"/>
      <c r="PWM65" s="44"/>
      <c r="PWN65" s="44"/>
      <c r="PWO65" s="44"/>
      <c r="PWP65" s="24"/>
      <c r="PWQ65" s="19"/>
      <c r="PWR65" s="19"/>
      <c r="PWT65" s="5"/>
      <c r="PWU65" s="19"/>
      <c r="PWV65" s="19"/>
      <c r="PWW65" s="44"/>
      <c r="PWX65" s="44"/>
      <c r="PWY65" s="44"/>
      <c r="PWZ65" s="24"/>
      <c r="PXA65" s="19"/>
      <c r="PXB65" s="19"/>
      <c r="PXD65" s="5"/>
      <c r="PXE65" s="19"/>
      <c r="PXF65" s="19"/>
      <c r="PXG65" s="44"/>
      <c r="PXH65" s="44"/>
      <c r="PXI65" s="44"/>
      <c r="PXJ65" s="24"/>
      <c r="PXK65" s="19"/>
      <c r="PXL65" s="19"/>
      <c r="PXN65" s="5"/>
      <c r="PXO65" s="19"/>
      <c r="PXP65" s="19"/>
      <c r="PXQ65" s="44"/>
      <c r="PXR65" s="44"/>
      <c r="PXS65" s="44"/>
      <c r="PXT65" s="24"/>
      <c r="PXU65" s="19"/>
      <c r="PXV65" s="19"/>
      <c r="PXX65" s="5"/>
      <c r="PXY65" s="19"/>
      <c r="PXZ65" s="19"/>
      <c r="PYA65" s="44"/>
      <c r="PYB65" s="44"/>
      <c r="PYC65" s="44"/>
      <c r="PYD65" s="24"/>
      <c r="PYE65" s="19"/>
      <c r="PYF65" s="19"/>
      <c r="PYH65" s="5"/>
      <c r="PYI65" s="19"/>
      <c r="PYJ65" s="19"/>
      <c r="PYK65" s="44"/>
      <c r="PYL65" s="44"/>
      <c r="PYM65" s="44"/>
      <c r="PYN65" s="24"/>
      <c r="PYO65" s="19"/>
      <c r="PYP65" s="19"/>
      <c r="PYR65" s="5"/>
      <c r="PYS65" s="19"/>
      <c r="PYT65" s="19"/>
      <c r="PYU65" s="44"/>
      <c r="PYV65" s="44"/>
      <c r="PYW65" s="44"/>
      <c r="PYX65" s="24"/>
      <c r="PYY65" s="19"/>
      <c r="PYZ65" s="19"/>
      <c r="PZB65" s="5"/>
      <c r="PZC65" s="19"/>
      <c r="PZD65" s="19"/>
      <c r="PZE65" s="44"/>
      <c r="PZF65" s="44"/>
      <c r="PZG65" s="44"/>
      <c r="PZH65" s="24"/>
      <c r="PZI65" s="19"/>
      <c r="PZJ65" s="19"/>
      <c r="PZL65" s="5"/>
      <c r="PZM65" s="19"/>
      <c r="PZN65" s="19"/>
      <c r="PZO65" s="44"/>
      <c r="PZP65" s="44"/>
      <c r="PZQ65" s="44"/>
      <c r="PZR65" s="24"/>
      <c r="PZS65" s="19"/>
      <c r="PZT65" s="19"/>
      <c r="PZV65" s="5"/>
      <c r="PZW65" s="19"/>
      <c r="PZX65" s="19"/>
      <c r="PZY65" s="44"/>
      <c r="PZZ65" s="44"/>
      <c r="QAA65" s="44"/>
      <c r="QAB65" s="24"/>
      <c r="QAC65" s="19"/>
      <c r="QAD65" s="19"/>
      <c r="QAF65" s="5"/>
      <c r="QAG65" s="19"/>
      <c r="QAH65" s="19"/>
      <c r="QAI65" s="44"/>
      <c r="QAJ65" s="44"/>
      <c r="QAK65" s="44"/>
      <c r="QAL65" s="24"/>
      <c r="QAM65" s="19"/>
      <c r="QAN65" s="19"/>
      <c r="QAP65" s="5"/>
      <c r="QAQ65" s="19"/>
      <c r="QAR65" s="19"/>
      <c r="QAS65" s="44"/>
      <c r="QAT65" s="44"/>
      <c r="QAU65" s="44"/>
      <c r="QAV65" s="24"/>
      <c r="QAW65" s="19"/>
      <c r="QAX65" s="19"/>
      <c r="QAZ65" s="5"/>
      <c r="QBA65" s="19"/>
      <c r="QBB65" s="19"/>
      <c r="QBC65" s="44"/>
      <c r="QBD65" s="44"/>
      <c r="QBE65" s="44"/>
      <c r="QBF65" s="24"/>
      <c r="QBG65" s="19"/>
      <c r="QBH65" s="19"/>
      <c r="QBJ65" s="5"/>
      <c r="QBK65" s="19"/>
      <c r="QBL65" s="19"/>
      <c r="QBM65" s="44"/>
      <c r="QBN65" s="44"/>
      <c r="QBO65" s="44"/>
      <c r="QBP65" s="24"/>
      <c r="QBQ65" s="19"/>
      <c r="QBR65" s="19"/>
      <c r="QBT65" s="5"/>
      <c r="QBU65" s="19"/>
      <c r="QBV65" s="19"/>
      <c r="QBW65" s="44"/>
      <c r="QBX65" s="44"/>
      <c r="QBY65" s="44"/>
      <c r="QBZ65" s="24"/>
      <c r="QCA65" s="19"/>
      <c r="QCB65" s="19"/>
      <c r="QCD65" s="5"/>
      <c r="QCE65" s="19"/>
      <c r="QCF65" s="19"/>
      <c r="QCG65" s="44"/>
      <c r="QCH65" s="44"/>
      <c r="QCI65" s="44"/>
      <c r="QCJ65" s="24"/>
      <c r="QCK65" s="19"/>
      <c r="QCL65" s="19"/>
      <c r="QCN65" s="5"/>
      <c r="QCO65" s="19"/>
      <c r="QCP65" s="19"/>
      <c r="QCQ65" s="44"/>
      <c r="QCR65" s="44"/>
      <c r="QCS65" s="44"/>
      <c r="QCT65" s="24"/>
      <c r="QCU65" s="19"/>
      <c r="QCV65" s="19"/>
      <c r="QCX65" s="5"/>
      <c r="QCY65" s="19"/>
      <c r="QCZ65" s="19"/>
      <c r="QDA65" s="44"/>
      <c r="QDB65" s="44"/>
      <c r="QDC65" s="44"/>
      <c r="QDD65" s="24"/>
      <c r="QDE65" s="19"/>
      <c r="QDF65" s="19"/>
      <c r="QDH65" s="5"/>
      <c r="QDI65" s="19"/>
      <c r="QDJ65" s="19"/>
      <c r="QDK65" s="44"/>
      <c r="QDL65" s="44"/>
      <c r="QDM65" s="44"/>
      <c r="QDN65" s="24"/>
      <c r="QDO65" s="19"/>
      <c r="QDP65" s="19"/>
      <c r="QDR65" s="5"/>
      <c r="QDS65" s="19"/>
      <c r="QDT65" s="19"/>
      <c r="QDU65" s="44"/>
      <c r="QDV65" s="44"/>
      <c r="QDW65" s="44"/>
      <c r="QDX65" s="24"/>
      <c r="QDY65" s="19"/>
      <c r="QDZ65" s="19"/>
      <c r="QEB65" s="5"/>
      <c r="QEC65" s="19"/>
      <c r="QED65" s="19"/>
      <c r="QEE65" s="44"/>
      <c r="QEF65" s="44"/>
      <c r="QEG65" s="44"/>
      <c r="QEH65" s="24"/>
      <c r="QEI65" s="19"/>
      <c r="QEJ65" s="19"/>
      <c r="QEL65" s="5"/>
      <c r="QEM65" s="19"/>
      <c r="QEN65" s="19"/>
      <c r="QEO65" s="44"/>
      <c r="QEP65" s="44"/>
      <c r="QEQ65" s="44"/>
      <c r="QER65" s="24"/>
      <c r="QES65" s="19"/>
      <c r="QET65" s="19"/>
      <c r="QEV65" s="5"/>
      <c r="QEW65" s="19"/>
      <c r="QEX65" s="19"/>
      <c r="QEY65" s="44"/>
      <c r="QEZ65" s="44"/>
      <c r="QFA65" s="44"/>
      <c r="QFB65" s="24"/>
      <c r="QFC65" s="19"/>
      <c r="QFD65" s="19"/>
      <c r="QFF65" s="5"/>
      <c r="QFG65" s="19"/>
      <c r="QFH65" s="19"/>
      <c r="QFI65" s="44"/>
      <c r="QFJ65" s="44"/>
      <c r="QFK65" s="44"/>
      <c r="QFL65" s="24"/>
      <c r="QFM65" s="19"/>
      <c r="QFN65" s="19"/>
      <c r="QFP65" s="5"/>
      <c r="QFQ65" s="19"/>
      <c r="QFR65" s="19"/>
      <c r="QFS65" s="44"/>
      <c r="QFT65" s="44"/>
      <c r="QFU65" s="44"/>
      <c r="QFV65" s="24"/>
      <c r="QFW65" s="19"/>
      <c r="QFX65" s="19"/>
      <c r="QFZ65" s="5"/>
      <c r="QGA65" s="19"/>
      <c r="QGB65" s="19"/>
      <c r="QGC65" s="44"/>
      <c r="QGD65" s="44"/>
      <c r="QGE65" s="44"/>
      <c r="QGF65" s="24"/>
      <c r="QGG65" s="19"/>
      <c r="QGH65" s="19"/>
      <c r="QGJ65" s="5"/>
      <c r="QGK65" s="19"/>
      <c r="QGL65" s="19"/>
      <c r="QGM65" s="44"/>
      <c r="QGN65" s="44"/>
      <c r="QGO65" s="44"/>
      <c r="QGP65" s="24"/>
      <c r="QGQ65" s="19"/>
      <c r="QGR65" s="19"/>
      <c r="QGT65" s="5"/>
      <c r="QGU65" s="19"/>
      <c r="QGV65" s="19"/>
      <c r="QGW65" s="44"/>
      <c r="QGX65" s="44"/>
      <c r="QGY65" s="44"/>
      <c r="QGZ65" s="24"/>
      <c r="QHA65" s="19"/>
      <c r="QHB65" s="19"/>
      <c r="QHD65" s="5"/>
      <c r="QHE65" s="19"/>
      <c r="QHF65" s="19"/>
      <c r="QHG65" s="44"/>
      <c r="QHH65" s="44"/>
      <c r="QHI65" s="44"/>
      <c r="QHJ65" s="24"/>
      <c r="QHK65" s="19"/>
      <c r="QHL65" s="19"/>
      <c r="QHN65" s="5"/>
      <c r="QHO65" s="19"/>
      <c r="QHP65" s="19"/>
      <c r="QHQ65" s="44"/>
      <c r="QHR65" s="44"/>
      <c r="QHS65" s="44"/>
      <c r="QHT65" s="24"/>
      <c r="QHU65" s="19"/>
      <c r="QHV65" s="19"/>
      <c r="QHX65" s="5"/>
      <c r="QHY65" s="19"/>
      <c r="QHZ65" s="19"/>
      <c r="QIA65" s="44"/>
      <c r="QIB65" s="44"/>
      <c r="QIC65" s="44"/>
      <c r="QID65" s="24"/>
      <c r="QIE65" s="19"/>
      <c r="QIF65" s="19"/>
      <c r="QIH65" s="5"/>
      <c r="QII65" s="19"/>
      <c r="QIJ65" s="19"/>
      <c r="QIK65" s="44"/>
      <c r="QIL65" s="44"/>
      <c r="QIM65" s="44"/>
      <c r="QIN65" s="24"/>
      <c r="QIO65" s="19"/>
      <c r="QIP65" s="19"/>
      <c r="QIR65" s="5"/>
      <c r="QIS65" s="19"/>
      <c r="QIT65" s="19"/>
      <c r="QIU65" s="44"/>
      <c r="QIV65" s="44"/>
      <c r="QIW65" s="44"/>
      <c r="QIX65" s="24"/>
      <c r="QIY65" s="19"/>
      <c r="QIZ65" s="19"/>
      <c r="QJB65" s="5"/>
      <c r="QJC65" s="19"/>
      <c r="QJD65" s="19"/>
      <c r="QJE65" s="44"/>
      <c r="QJF65" s="44"/>
      <c r="QJG65" s="44"/>
      <c r="QJH65" s="24"/>
      <c r="QJI65" s="19"/>
      <c r="QJJ65" s="19"/>
      <c r="QJL65" s="5"/>
      <c r="QJM65" s="19"/>
      <c r="QJN65" s="19"/>
      <c r="QJO65" s="44"/>
      <c r="QJP65" s="44"/>
      <c r="QJQ65" s="44"/>
      <c r="QJR65" s="24"/>
      <c r="QJS65" s="19"/>
      <c r="QJT65" s="19"/>
      <c r="QJV65" s="5"/>
      <c r="QJW65" s="19"/>
      <c r="QJX65" s="19"/>
      <c r="QJY65" s="44"/>
      <c r="QJZ65" s="44"/>
      <c r="QKA65" s="44"/>
      <c r="QKB65" s="24"/>
      <c r="QKC65" s="19"/>
      <c r="QKD65" s="19"/>
      <c r="QKF65" s="5"/>
      <c r="QKG65" s="19"/>
      <c r="QKH65" s="19"/>
      <c r="QKI65" s="44"/>
      <c r="QKJ65" s="44"/>
      <c r="QKK65" s="44"/>
      <c r="QKL65" s="24"/>
      <c r="QKM65" s="19"/>
      <c r="QKN65" s="19"/>
      <c r="QKP65" s="5"/>
      <c r="QKQ65" s="19"/>
      <c r="QKR65" s="19"/>
      <c r="QKS65" s="44"/>
      <c r="QKT65" s="44"/>
      <c r="QKU65" s="44"/>
      <c r="QKV65" s="24"/>
      <c r="QKW65" s="19"/>
      <c r="QKX65" s="19"/>
      <c r="QKZ65" s="5"/>
      <c r="QLA65" s="19"/>
      <c r="QLB65" s="19"/>
      <c r="QLC65" s="44"/>
      <c r="QLD65" s="44"/>
      <c r="QLE65" s="44"/>
      <c r="QLF65" s="24"/>
      <c r="QLG65" s="19"/>
      <c r="QLH65" s="19"/>
      <c r="QLJ65" s="5"/>
      <c r="QLK65" s="19"/>
      <c r="QLL65" s="19"/>
      <c r="QLM65" s="44"/>
      <c r="QLN65" s="44"/>
      <c r="QLO65" s="44"/>
      <c r="QLP65" s="24"/>
      <c r="QLQ65" s="19"/>
      <c r="QLR65" s="19"/>
      <c r="QLT65" s="5"/>
      <c r="QLU65" s="19"/>
      <c r="QLV65" s="19"/>
      <c r="QLW65" s="44"/>
      <c r="QLX65" s="44"/>
      <c r="QLY65" s="44"/>
      <c r="QLZ65" s="24"/>
      <c r="QMA65" s="19"/>
      <c r="QMB65" s="19"/>
      <c r="QMD65" s="5"/>
      <c r="QME65" s="19"/>
      <c r="QMF65" s="19"/>
      <c r="QMG65" s="44"/>
      <c r="QMH65" s="44"/>
      <c r="QMI65" s="44"/>
      <c r="QMJ65" s="24"/>
      <c r="QMK65" s="19"/>
      <c r="QML65" s="19"/>
      <c r="QMN65" s="5"/>
      <c r="QMO65" s="19"/>
      <c r="QMP65" s="19"/>
      <c r="QMQ65" s="44"/>
      <c r="QMR65" s="44"/>
      <c r="QMS65" s="44"/>
      <c r="QMT65" s="24"/>
      <c r="QMU65" s="19"/>
      <c r="QMV65" s="19"/>
      <c r="QMX65" s="5"/>
      <c r="QMY65" s="19"/>
      <c r="QMZ65" s="19"/>
      <c r="QNA65" s="44"/>
      <c r="QNB65" s="44"/>
      <c r="QNC65" s="44"/>
      <c r="QND65" s="24"/>
      <c r="QNE65" s="19"/>
      <c r="QNF65" s="19"/>
      <c r="QNH65" s="5"/>
      <c r="QNI65" s="19"/>
      <c r="QNJ65" s="19"/>
      <c r="QNK65" s="44"/>
      <c r="QNL65" s="44"/>
      <c r="QNM65" s="44"/>
      <c r="QNN65" s="24"/>
      <c r="QNO65" s="19"/>
      <c r="QNP65" s="19"/>
      <c r="QNR65" s="5"/>
      <c r="QNS65" s="19"/>
      <c r="QNT65" s="19"/>
      <c r="QNU65" s="44"/>
      <c r="QNV65" s="44"/>
      <c r="QNW65" s="44"/>
      <c r="QNX65" s="24"/>
      <c r="QNY65" s="19"/>
      <c r="QNZ65" s="19"/>
      <c r="QOB65" s="5"/>
      <c r="QOC65" s="19"/>
      <c r="QOD65" s="19"/>
      <c r="QOE65" s="44"/>
      <c r="QOF65" s="44"/>
      <c r="QOG65" s="44"/>
      <c r="QOH65" s="24"/>
      <c r="QOI65" s="19"/>
      <c r="QOJ65" s="19"/>
      <c r="QOL65" s="5"/>
      <c r="QOM65" s="19"/>
      <c r="QON65" s="19"/>
      <c r="QOO65" s="44"/>
      <c r="QOP65" s="44"/>
      <c r="QOQ65" s="44"/>
      <c r="QOR65" s="24"/>
      <c r="QOS65" s="19"/>
      <c r="QOT65" s="19"/>
      <c r="QOV65" s="5"/>
      <c r="QOW65" s="19"/>
      <c r="QOX65" s="19"/>
      <c r="QOY65" s="44"/>
      <c r="QOZ65" s="44"/>
      <c r="QPA65" s="44"/>
      <c r="QPB65" s="24"/>
      <c r="QPC65" s="19"/>
      <c r="QPD65" s="19"/>
      <c r="QPF65" s="5"/>
      <c r="QPG65" s="19"/>
      <c r="QPH65" s="19"/>
      <c r="QPI65" s="44"/>
      <c r="QPJ65" s="44"/>
      <c r="QPK65" s="44"/>
      <c r="QPL65" s="24"/>
      <c r="QPM65" s="19"/>
      <c r="QPN65" s="19"/>
      <c r="QPP65" s="5"/>
      <c r="QPQ65" s="19"/>
      <c r="QPR65" s="19"/>
      <c r="QPS65" s="44"/>
      <c r="QPT65" s="44"/>
      <c r="QPU65" s="44"/>
      <c r="QPV65" s="24"/>
      <c r="QPW65" s="19"/>
      <c r="QPX65" s="19"/>
      <c r="QPZ65" s="5"/>
      <c r="QQA65" s="19"/>
      <c r="QQB65" s="19"/>
      <c r="QQC65" s="44"/>
      <c r="QQD65" s="44"/>
      <c r="QQE65" s="44"/>
      <c r="QQF65" s="24"/>
      <c r="QQG65" s="19"/>
      <c r="QQH65" s="19"/>
      <c r="QQJ65" s="5"/>
      <c r="QQK65" s="19"/>
      <c r="QQL65" s="19"/>
      <c r="QQM65" s="44"/>
      <c r="QQN65" s="44"/>
      <c r="QQO65" s="44"/>
      <c r="QQP65" s="24"/>
      <c r="QQQ65" s="19"/>
      <c r="QQR65" s="19"/>
      <c r="QQT65" s="5"/>
      <c r="QQU65" s="19"/>
      <c r="QQV65" s="19"/>
      <c r="QQW65" s="44"/>
      <c r="QQX65" s="44"/>
      <c r="QQY65" s="44"/>
      <c r="QQZ65" s="24"/>
      <c r="QRA65" s="19"/>
      <c r="QRB65" s="19"/>
      <c r="QRD65" s="5"/>
      <c r="QRE65" s="19"/>
      <c r="QRF65" s="19"/>
      <c r="QRG65" s="44"/>
      <c r="QRH65" s="44"/>
      <c r="QRI65" s="44"/>
      <c r="QRJ65" s="24"/>
      <c r="QRK65" s="19"/>
      <c r="QRL65" s="19"/>
      <c r="QRN65" s="5"/>
      <c r="QRO65" s="19"/>
      <c r="QRP65" s="19"/>
      <c r="QRQ65" s="44"/>
      <c r="QRR65" s="44"/>
      <c r="QRS65" s="44"/>
      <c r="QRT65" s="24"/>
      <c r="QRU65" s="19"/>
      <c r="QRV65" s="19"/>
      <c r="QRX65" s="5"/>
      <c r="QRY65" s="19"/>
      <c r="QRZ65" s="19"/>
      <c r="QSA65" s="44"/>
      <c r="QSB65" s="44"/>
      <c r="QSC65" s="44"/>
      <c r="QSD65" s="24"/>
      <c r="QSE65" s="19"/>
      <c r="QSF65" s="19"/>
      <c r="QSH65" s="5"/>
      <c r="QSI65" s="19"/>
      <c r="QSJ65" s="19"/>
      <c r="QSK65" s="44"/>
      <c r="QSL65" s="44"/>
      <c r="QSM65" s="44"/>
      <c r="QSN65" s="24"/>
      <c r="QSO65" s="19"/>
      <c r="QSP65" s="19"/>
      <c r="QSR65" s="5"/>
      <c r="QSS65" s="19"/>
      <c r="QST65" s="19"/>
      <c r="QSU65" s="44"/>
      <c r="QSV65" s="44"/>
      <c r="QSW65" s="44"/>
      <c r="QSX65" s="24"/>
      <c r="QSY65" s="19"/>
      <c r="QSZ65" s="19"/>
      <c r="QTB65" s="5"/>
      <c r="QTC65" s="19"/>
      <c r="QTD65" s="19"/>
      <c r="QTE65" s="44"/>
      <c r="QTF65" s="44"/>
      <c r="QTG65" s="44"/>
      <c r="QTH65" s="24"/>
      <c r="QTI65" s="19"/>
      <c r="QTJ65" s="19"/>
      <c r="QTL65" s="5"/>
      <c r="QTM65" s="19"/>
      <c r="QTN65" s="19"/>
      <c r="QTO65" s="44"/>
      <c r="QTP65" s="44"/>
      <c r="QTQ65" s="44"/>
      <c r="QTR65" s="24"/>
      <c r="QTS65" s="19"/>
      <c r="QTT65" s="19"/>
      <c r="QTV65" s="5"/>
      <c r="QTW65" s="19"/>
      <c r="QTX65" s="19"/>
      <c r="QTY65" s="44"/>
      <c r="QTZ65" s="44"/>
      <c r="QUA65" s="44"/>
      <c r="QUB65" s="24"/>
      <c r="QUC65" s="19"/>
      <c r="QUD65" s="19"/>
      <c r="QUF65" s="5"/>
      <c r="QUG65" s="19"/>
      <c r="QUH65" s="19"/>
      <c r="QUI65" s="44"/>
      <c r="QUJ65" s="44"/>
      <c r="QUK65" s="44"/>
      <c r="QUL65" s="24"/>
      <c r="QUM65" s="19"/>
      <c r="QUN65" s="19"/>
      <c r="QUP65" s="5"/>
      <c r="QUQ65" s="19"/>
      <c r="QUR65" s="19"/>
      <c r="QUS65" s="44"/>
      <c r="QUT65" s="44"/>
      <c r="QUU65" s="44"/>
      <c r="QUV65" s="24"/>
      <c r="QUW65" s="19"/>
      <c r="QUX65" s="19"/>
      <c r="QUZ65" s="5"/>
      <c r="QVA65" s="19"/>
      <c r="QVB65" s="19"/>
      <c r="QVC65" s="44"/>
      <c r="QVD65" s="44"/>
      <c r="QVE65" s="44"/>
      <c r="QVF65" s="24"/>
      <c r="QVG65" s="19"/>
      <c r="QVH65" s="19"/>
      <c r="QVJ65" s="5"/>
      <c r="QVK65" s="19"/>
      <c r="QVL65" s="19"/>
      <c r="QVM65" s="44"/>
      <c r="QVN65" s="44"/>
      <c r="QVO65" s="44"/>
      <c r="QVP65" s="24"/>
      <c r="QVQ65" s="19"/>
      <c r="QVR65" s="19"/>
      <c r="QVT65" s="5"/>
      <c r="QVU65" s="19"/>
      <c r="QVV65" s="19"/>
      <c r="QVW65" s="44"/>
      <c r="QVX65" s="44"/>
      <c r="QVY65" s="44"/>
      <c r="QVZ65" s="24"/>
      <c r="QWA65" s="19"/>
      <c r="QWB65" s="19"/>
      <c r="QWD65" s="5"/>
      <c r="QWE65" s="19"/>
      <c r="QWF65" s="19"/>
      <c r="QWG65" s="44"/>
      <c r="QWH65" s="44"/>
      <c r="QWI65" s="44"/>
      <c r="QWJ65" s="24"/>
      <c r="QWK65" s="19"/>
      <c r="QWL65" s="19"/>
      <c r="QWN65" s="5"/>
      <c r="QWO65" s="19"/>
      <c r="QWP65" s="19"/>
      <c r="QWQ65" s="44"/>
      <c r="QWR65" s="44"/>
      <c r="QWS65" s="44"/>
      <c r="QWT65" s="24"/>
      <c r="QWU65" s="19"/>
      <c r="QWV65" s="19"/>
      <c r="QWX65" s="5"/>
      <c r="QWY65" s="19"/>
      <c r="QWZ65" s="19"/>
      <c r="QXA65" s="44"/>
      <c r="QXB65" s="44"/>
      <c r="QXC65" s="44"/>
      <c r="QXD65" s="24"/>
      <c r="QXE65" s="19"/>
      <c r="QXF65" s="19"/>
      <c r="QXH65" s="5"/>
      <c r="QXI65" s="19"/>
      <c r="QXJ65" s="19"/>
      <c r="QXK65" s="44"/>
      <c r="QXL65" s="44"/>
      <c r="QXM65" s="44"/>
      <c r="QXN65" s="24"/>
      <c r="QXO65" s="19"/>
      <c r="QXP65" s="19"/>
      <c r="QXR65" s="5"/>
      <c r="QXS65" s="19"/>
      <c r="QXT65" s="19"/>
      <c r="QXU65" s="44"/>
      <c r="QXV65" s="44"/>
      <c r="QXW65" s="44"/>
      <c r="QXX65" s="24"/>
      <c r="QXY65" s="19"/>
      <c r="QXZ65" s="19"/>
      <c r="QYB65" s="5"/>
      <c r="QYC65" s="19"/>
      <c r="QYD65" s="19"/>
      <c r="QYE65" s="44"/>
      <c r="QYF65" s="44"/>
      <c r="QYG65" s="44"/>
      <c r="QYH65" s="24"/>
      <c r="QYI65" s="19"/>
      <c r="QYJ65" s="19"/>
      <c r="QYL65" s="5"/>
      <c r="QYM65" s="19"/>
      <c r="QYN65" s="19"/>
      <c r="QYO65" s="44"/>
      <c r="QYP65" s="44"/>
      <c r="QYQ65" s="44"/>
      <c r="QYR65" s="24"/>
      <c r="QYS65" s="19"/>
      <c r="QYT65" s="19"/>
      <c r="QYV65" s="5"/>
      <c r="QYW65" s="19"/>
      <c r="QYX65" s="19"/>
      <c r="QYY65" s="44"/>
      <c r="QYZ65" s="44"/>
      <c r="QZA65" s="44"/>
      <c r="QZB65" s="24"/>
      <c r="QZC65" s="19"/>
      <c r="QZD65" s="19"/>
      <c r="QZF65" s="5"/>
      <c r="QZG65" s="19"/>
      <c r="QZH65" s="19"/>
      <c r="QZI65" s="44"/>
      <c r="QZJ65" s="44"/>
      <c r="QZK65" s="44"/>
      <c r="QZL65" s="24"/>
      <c r="QZM65" s="19"/>
      <c r="QZN65" s="19"/>
      <c r="QZP65" s="5"/>
      <c r="QZQ65" s="19"/>
      <c r="QZR65" s="19"/>
      <c r="QZS65" s="44"/>
      <c r="QZT65" s="44"/>
      <c r="QZU65" s="44"/>
      <c r="QZV65" s="24"/>
      <c r="QZW65" s="19"/>
      <c r="QZX65" s="19"/>
      <c r="QZZ65" s="5"/>
      <c r="RAA65" s="19"/>
      <c r="RAB65" s="19"/>
      <c r="RAC65" s="44"/>
      <c r="RAD65" s="44"/>
      <c r="RAE65" s="44"/>
      <c r="RAF65" s="24"/>
      <c r="RAG65" s="19"/>
      <c r="RAH65" s="19"/>
      <c r="RAJ65" s="5"/>
      <c r="RAK65" s="19"/>
      <c r="RAL65" s="19"/>
      <c r="RAM65" s="44"/>
      <c r="RAN65" s="44"/>
      <c r="RAO65" s="44"/>
      <c r="RAP65" s="24"/>
      <c r="RAQ65" s="19"/>
      <c r="RAR65" s="19"/>
      <c r="RAT65" s="5"/>
      <c r="RAU65" s="19"/>
      <c r="RAV65" s="19"/>
      <c r="RAW65" s="44"/>
      <c r="RAX65" s="44"/>
      <c r="RAY65" s="44"/>
      <c r="RAZ65" s="24"/>
      <c r="RBA65" s="19"/>
      <c r="RBB65" s="19"/>
      <c r="RBD65" s="5"/>
      <c r="RBE65" s="19"/>
      <c r="RBF65" s="19"/>
      <c r="RBG65" s="44"/>
      <c r="RBH65" s="44"/>
      <c r="RBI65" s="44"/>
      <c r="RBJ65" s="24"/>
      <c r="RBK65" s="19"/>
      <c r="RBL65" s="19"/>
      <c r="RBN65" s="5"/>
      <c r="RBO65" s="19"/>
      <c r="RBP65" s="19"/>
      <c r="RBQ65" s="44"/>
      <c r="RBR65" s="44"/>
      <c r="RBS65" s="44"/>
      <c r="RBT65" s="24"/>
      <c r="RBU65" s="19"/>
      <c r="RBV65" s="19"/>
      <c r="RBX65" s="5"/>
      <c r="RBY65" s="19"/>
      <c r="RBZ65" s="19"/>
      <c r="RCA65" s="44"/>
      <c r="RCB65" s="44"/>
      <c r="RCC65" s="44"/>
      <c r="RCD65" s="24"/>
      <c r="RCE65" s="19"/>
      <c r="RCF65" s="19"/>
      <c r="RCH65" s="5"/>
      <c r="RCI65" s="19"/>
      <c r="RCJ65" s="19"/>
      <c r="RCK65" s="44"/>
      <c r="RCL65" s="44"/>
      <c r="RCM65" s="44"/>
      <c r="RCN65" s="24"/>
      <c r="RCO65" s="19"/>
      <c r="RCP65" s="19"/>
      <c r="RCR65" s="5"/>
      <c r="RCS65" s="19"/>
      <c r="RCT65" s="19"/>
      <c r="RCU65" s="44"/>
      <c r="RCV65" s="44"/>
      <c r="RCW65" s="44"/>
      <c r="RCX65" s="24"/>
      <c r="RCY65" s="19"/>
      <c r="RCZ65" s="19"/>
      <c r="RDB65" s="5"/>
      <c r="RDC65" s="19"/>
      <c r="RDD65" s="19"/>
      <c r="RDE65" s="44"/>
      <c r="RDF65" s="44"/>
      <c r="RDG65" s="44"/>
      <c r="RDH65" s="24"/>
      <c r="RDI65" s="19"/>
      <c r="RDJ65" s="19"/>
      <c r="RDL65" s="5"/>
      <c r="RDM65" s="19"/>
      <c r="RDN65" s="19"/>
      <c r="RDO65" s="44"/>
      <c r="RDP65" s="44"/>
      <c r="RDQ65" s="44"/>
      <c r="RDR65" s="24"/>
      <c r="RDS65" s="19"/>
      <c r="RDT65" s="19"/>
      <c r="RDV65" s="5"/>
      <c r="RDW65" s="19"/>
      <c r="RDX65" s="19"/>
      <c r="RDY65" s="44"/>
      <c r="RDZ65" s="44"/>
      <c r="REA65" s="44"/>
      <c r="REB65" s="24"/>
      <c r="REC65" s="19"/>
      <c r="RED65" s="19"/>
      <c r="REF65" s="5"/>
      <c r="REG65" s="19"/>
      <c r="REH65" s="19"/>
      <c r="REI65" s="44"/>
      <c r="REJ65" s="44"/>
      <c r="REK65" s="44"/>
      <c r="REL65" s="24"/>
      <c r="REM65" s="19"/>
      <c r="REN65" s="19"/>
      <c r="REP65" s="5"/>
      <c r="REQ65" s="19"/>
      <c r="RER65" s="19"/>
      <c r="RES65" s="44"/>
      <c r="RET65" s="44"/>
      <c r="REU65" s="44"/>
      <c r="REV65" s="24"/>
      <c r="REW65" s="19"/>
      <c r="REX65" s="19"/>
      <c r="REZ65" s="5"/>
      <c r="RFA65" s="19"/>
      <c r="RFB65" s="19"/>
      <c r="RFC65" s="44"/>
      <c r="RFD65" s="44"/>
      <c r="RFE65" s="44"/>
      <c r="RFF65" s="24"/>
      <c r="RFG65" s="19"/>
      <c r="RFH65" s="19"/>
      <c r="RFJ65" s="5"/>
      <c r="RFK65" s="19"/>
      <c r="RFL65" s="19"/>
      <c r="RFM65" s="44"/>
      <c r="RFN65" s="44"/>
      <c r="RFO65" s="44"/>
      <c r="RFP65" s="24"/>
      <c r="RFQ65" s="19"/>
      <c r="RFR65" s="19"/>
      <c r="RFT65" s="5"/>
      <c r="RFU65" s="19"/>
      <c r="RFV65" s="19"/>
      <c r="RFW65" s="44"/>
      <c r="RFX65" s="44"/>
      <c r="RFY65" s="44"/>
      <c r="RFZ65" s="24"/>
      <c r="RGA65" s="19"/>
      <c r="RGB65" s="19"/>
      <c r="RGD65" s="5"/>
      <c r="RGE65" s="19"/>
      <c r="RGF65" s="19"/>
      <c r="RGG65" s="44"/>
      <c r="RGH65" s="44"/>
      <c r="RGI65" s="44"/>
      <c r="RGJ65" s="24"/>
      <c r="RGK65" s="19"/>
      <c r="RGL65" s="19"/>
      <c r="RGN65" s="5"/>
      <c r="RGO65" s="19"/>
      <c r="RGP65" s="19"/>
      <c r="RGQ65" s="44"/>
      <c r="RGR65" s="44"/>
      <c r="RGS65" s="44"/>
      <c r="RGT65" s="24"/>
      <c r="RGU65" s="19"/>
      <c r="RGV65" s="19"/>
      <c r="RGX65" s="5"/>
      <c r="RGY65" s="19"/>
      <c r="RGZ65" s="19"/>
      <c r="RHA65" s="44"/>
      <c r="RHB65" s="44"/>
      <c r="RHC65" s="44"/>
      <c r="RHD65" s="24"/>
      <c r="RHE65" s="19"/>
      <c r="RHF65" s="19"/>
      <c r="RHH65" s="5"/>
      <c r="RHI65" s="19"/>
      <c r="RHJ65" s="19"/>
      <c r="RHK65" s="44"/>
      <c r="RHL65" s="44"/>
      <c r="RHM65" s="44"/>
      <c r="RHN65" s="24"/>
      <c r="RHO65" s="19"/>
      <c r="RHP65" s="19"/>
      <c r="RHR65" s="5"/>
      <c r="RHS65" s="19"/>
      <c r="RHT65" s="19"/>
      <c r="RHU65" s="44"/>
      <c r="RHV65" s="44"/>
      <c r="RHW65" s="44"/>
      <c r="RHX65" s="24"/>
      <c r="RHY65" s="19"/>
      <c r="RHZ65" s="19"/>
      <c r="RIB65" s="5"/>
      <c r="RIC65" s="19"/>
      <c r="RID65" s="19"/>
      <c r="RIE65" s="44"/>
      <c r="RIF65" s="44"/>
      <c r="RIG65" s="44"/>
      <c r="RIH65" s="24"/>
      <c r="RII65" s="19"/>
      <c r="RIJ65" s="19"/>
      <c r="RIL65" s="5"/>
      <c r="RIM65" s="19"/>
      <c r="RIN65" s="19"/>
      <c r="RIO65" s="44"/>
      <c r="RIP65" s="44"/>
      <c r="RIQ65" s="44"/>
      <c r="RIR65" s="24"/>
      <c r="RIS65" s="19"/>
      <c r="RIT65" s="19"/>
      <c r="RIV65" s="5"/>
      <c r="RIW65" s="19"/>
      <c r="RIX65" s="19"/>
      <c r="RIY65" s="44"/>
      <c r="RIZ65" s="44"/>
      <c r="RJA65" s="44"/>
      <c r="RJB65" s="24"/>
      <c r="RJC65" s="19"/>
      <c r="RJD65" s="19"/>
      <c r="RJF65" s="5"/>
      <c r="RJG65" s="19"/>
      <c r="RJH65" s="19"/>
      <c r="RJI65" s="44"/>
      <c r="RJJ65" s="44"/>
      <c r="RJK65" s="44"/>
      <c r="RJL65" s="24"/>
      <c r="RJM65" s="19"/>
      <c r="RJN65" s="19"/>
      <c r="RJP65" s="5"/>
      <c r="RJQ65" s="19"/>
      <c r="RJR65" s="19"/>
      <c r="RJS65" s="44"/>
      <c r="RJT65" s="44"/>
      <c r="RJU65" s="44"/>
      <c r="RJV65" s="24"/>
      <c r="RJW65" s="19"/>
      <c r="RJX65" s="19"/>
      <c r="RJZ65" s="5"/>
      <c r="RKA65" s="19"/>
      <c r="RKB65" s="19"/>
      <c r="RKC65" s="44"/>
      <c r="RKD65" s="44"/>
      <c r="RKE65" s="44"/>
      <c r="RKF65" s="24"/>
      <c r="RKG65" s="19"/>
      <c r="RKH65" s="19"/>
      <c r="RKJ65" s="5"/>
      <c r="RKK65" s="19"/>
      <c r="RKL65" s="19"/>
      <c r="RKM65" s="44"/>
      <c r="RKN65" s="44"/>
      <c r="RKO65" s="44"/>
      <c r="RKP65" s="24"/>
      <c r="RKQ65" s="19"/>
      <c r="RKR65" s="19"/>
      <c r="RKT65" s="5"/>
      <c r="RKU65" s="19"/>
      <c r="RKV65" s="19"/>
      <c r="RKW65" s="44"/>
      <c r="RKX65" s="44"/>
      <c r="RKY65" s="44"/>
      <c r="RKZ65" s="24"/>
      <c r="RLA65" s="19"/>
      <c r="RLB65" s="19"/>
      <c r="RLD65" s="5"/>
      <c r="RLE65" s="19"/>
      <c r="RLF65" s="19"/>
      <c r="RLG65" s="44"/>
      <c r="RLH65" s="44"/>
      <c r="RLI65" s="44"/>
      <c r="RLJ65" s="24"/>
      <c r="RLK65" s="19"/>
      <c r="RLL65" s="19"/>
      <c r="RLN65" s="5"/>
      <c r="RLO65" s="19"/>
      <c r="RLP65" s="19"/>
      <c r="RLQ65" s="44"/>
      <c r="RLR65" s="44"/>
      <c r="RLS65" s="44"/>
      <c r="RLT65" s="24"/>
      <c r="RLU65" s="19"/>
      <c r="RLV65" s="19"/>
      <c r="RLX65" s="5"/>
      <c r="RLY65" s="19"/>
      <c r="RLZ65" s="19"/>
      <c r="RMA65" s="44"/>
      <c r="RMB65" s="44"/>
      <c r="RMC65" s="44"/>
      <c r="RMD65" s="24"/>
      <c r="RME65" s="19"/>
      <c r="RMF65" s="19"/>
      <c r="RMH65" s="5"/>
      <c r="RMI65" s="19"/>
      <c r="RMJ65" s="19"/>
      <c r="RMK65" s="44"/>
      <c r="RML65" s="44"/>
      <c r="RMM65" s="44"/>
      <c r="RMN65" s="24"/>
      <c r="RMO65" s="19"/>
      <c r="RMP65" s="19"/>
      <c r="RMR65" s="5"/>
      <c r="RMS65" s="19"/>
      <c r="RMT65" s="19"/>
      <c r="RMU65" s="44"/>
      <c r="RMV65" s="44"/>
      <c r="RMW65" s="44"/>
      <c r="RMX65" s="24"/>
      <c r="RMY65" s="19"/>
      <c r="RMZ65" s="19"/>
      <c r="RNB65" s="5"/>
      <c r="RNC65" s="19"/>
      <c r="RND65" s="19"/>
      <c r="RNE65" s="44"/>
      <c r="RNF65" s="44"/>
      <c r="RNG65" s="44"/>
      <c r="RNH65" s="24"/>
      <c r="RNI65" s="19"/>
      <c r="RNJ65" s="19"/>
      <c r="RNL65" s="5"/>
      <c r="RNM65" s="19"/>
      <c r="RNN65" s="19"/>
      <c r="RNO65" s="44"/>
      <c r="RNP65" s="44"/>
      <c r="RNQ65" s="44"/>
      <c r="RNR65" s="24"/>
      <c r="RNS65" s="19"/>
      <c r="RNT65" s="19"/>
      <c r="RNV65" s="5"/>
      <c r="RNW65" s="19"/>
      <c r="RNX65" s="19"/>
      <c r="RNY65" s="44"/>
      <c r="RNZ65" s="44"/>
      <c r="ROA65" s="44"/>
      <c r="ROB65" s="24"/>
      <c r="ROC65" s="19"/>
      <c r="ROD65" s="19"/>
      <c r="ROF65" s="5"/>
      <c r="ROG65" s="19"/>
      <c r="ROH65" s="19"/>
      <c r="ROI65" s="44"/>
      <c r="ROJ65" s="44"/>
      <c r="ROK65" s="44"/>
      <c r="ROL65" s="24"/>
      <c r="ROM65" s="19"/>
      <c r="RON65" s="19"/>
      <c r="ROP65" s="5"/>
      <c r="ROQ65" s="19"/>
      <c r="ROR65" s="19"/>
      <c r="ROS65" s="44"/>
      <c r="ROT65" s="44"/>
      <c r="ROU65" s="44"/>
      <c r="ROV65" s="24"/>
      <c r="ROW65" s="19"/>
      <c r="ROX65" s="19"/>
      <c r="ROZ65" s="5"/>
      <c r="RPA65" s="19"/>
      <c r="RPB65" s="19"/>
      <c r="RPC65" s="44"/>
      <c r="RPD65" s="44"/>
      <c r="RPE65" s="44"/>
      <c r="RPF65" s="24"/>
      <c r="RPG65" s="19"/>
      <c r="RPH65" s="19"/>
      <c r="RPJ65" s="5"/>
      <c r="RPK65" s="19"/>
      <c r="RPL65" s="19"/>
      <c r="RPM65" s="44"/>
      <c r="RPN65" s="44"/>
      <c r="RPO65" s="44"/>
      <c r="RPP65" s="24"/>
      <c r="RPQ65" s="19"/>
      <c r="RPR65" s="19"/>
      <c r="RPT65" s="5"/>
      <c r="RPU65" s="19"/>
      <c r="RPV65" s="19"/>
      <c r="RPW65" s="44"/>
      <c r="RPX65" s="44"/>
      <c r="RPY65" s="44"/>
      <c r="RPZ65" s="24"/>
      <c r="RQA65" s="19"/>
      <c r="RQB65" s="19"/>
      <c r="RQD65" s="5"/>
      <c r="RQE65" s="19"/>
      <c r="RQF65" s="19"/>
      <c r="RQG65" s="44"/>
      <c r="RQH65" s="44"/>
      <c r="RQI65" s="44"/>
      <c r="RQJ65" s="24"/>
      <c r="RQK65" s="19"/>
      <c r="RQL65" s="19"/>
      <c r="RQN65" s="5"/>
      <c r="RQO65" s="19"/>
      <c r="RQP65" s="19"/>
      <c r="RQQ65" s="44"/>
      <c r="RQR65" s="44"/>
      <c r="RQS65" s="44"/>
      <c r="RQT65" s="24"/>
      <c r="RQU65" s="19"/>
      <c r="RQV65" s="19"/>
      <c r="RQX65" s="5"/>
      <c r="RQY65" s="19"/>
      <c r="RQZ65" s="19"/>
      <c r="RRA65" s="44"/>
      <c r="RRB65" s="44"/>
      <c r="RRC65" s="44"/>
      <c r="RRD65" s="24"/>
      <c r="RRE65" s="19"/>
      <c r="RRF65" s="19"/>
      <c r="RRH65" s="5"/>
      <c r="RRI65" s="19"/>
      <c r="RRJ65" s="19"/>
      <c r="RRK65" s="44"/>
      <c r="RRL65" s="44"/>
      <c r="RRM65" s="44"/>
      <c r="RRN65" s="24"/>
      <c r="RRO65" s="19"/>
      <c r="RRP65" s="19"/>
      <c r="RRR65" s="5"/>
      <c r="RRS65" s="19"/>
      <c r="RRT65" s="19"/>
      <c r="RRU65" s="44"/>
      <c r="RRV65" s="44"/>
      <c r="RRW65" s="44"/>
      <c r="RRX65" s="24"/>
      <c r="RRY65" s="19"/>
      <c r="RRZ65" s="19"/>
      <c r="RSB65" s="5"/>
      <c r="RSC65" s="19"/>
      <c r="RSD65" s="19"/>
      <c r="RSE65" s="44"/>
      <c r="RSF65" s="44"/>
      <c r="RSG65" s="44"/>
      <c r="RSH65" s="24"/>
      <c r="RSI65" s="19"/>
      <c r="RSJ65" s="19"/>
      <c r="RSL65" s="5"/>
      <c r="RSM65" s="19"/>
      <c r="RSN65" s="19"/>
      <c r="RSO65" s="44"/>
      <c r="RSP65" s="44"/>
      <c r="RSQ65" s="44"/>
      <c r="RSR65" s="24"/>
      <c r="RSS65" s="19"/>
      <c r="RST65" s="19"/>
      <c r="RSV65" s="5"/>
      <c r="RSW65" s="19"/>
      <c r="RSX65" s="19"/>
      <c r="RSY65" s="44"/>
      <c r="RSZ65" s="44"/>
      <c r="RTA65" s="44"/>
      <c r="RTB65" s="24"/>
      <c r="RTC65" s="19"/>
      <c r="RTD65" s="19"/>
      <c r="RTF65" s="5"/>
      <c r="RTG65" s="19"/>
      <c r="RTH65" s="19"/>
      <c r="RTI65" s="44"/>
      <c r="RTJ65" s="44"/>
      <c r="RTK65" s="44"/>
      <c r="RTL65" s="24"/>
      <c r="RTM65" s="19"/>
      <c r="RTN65" s="19"/>
      <c r="RTP65" s="5"/>
      <c r="RTQ65" s="19"/>
      <c r="RTR65" s="19"/>
      <c r="RTS65" s="44"/>
      <c r="RTT65" s="44"/>
      <c r="RTU65" s="44"/>
      <c r="RTV65" s="24"/>
      <c r="RTW65" s="19"/>
      <c r="RTX65" s="19"/>
      <c r="RTZ65" s="5"/>
      <c r="RUA65" s="19"/>
      <c r="RUB65" s="19"/>
      <c r="RUC65" s="44"/>
      <c r="RUD65" s="44"/>
      <c r="RUE65" s="44"/>
      <c r="RUF65" s="24"/>
      <c r="RUG65" s="19"/>
      <c r="RUH65" s="19"/>
      <c r="RUJ65" s="5"/>
      <c r="RUK65" s="19"/>
      <c r="RUL65" s="19"/>
      <c r="RUM65" s="44"/>
      <c r="RUN65" s="44"/>
      <c r="RUO65" s="44"/>
      <c r="RUP65" s="24"/>
      <c r="RUQ65" s="19"/>
      <c r="RUR65" s="19"/>
      <c r="RUT65" s="5"/>
      <c r="RUU65" s="19"/>
      <c r="RUV65" s="19"/>
      <c r="RUW65" s="44"/>
      <c r="RUX65" s="44"/>
      <c r="RUY65" s="44"/>
      <c r="RUZ65" s="24"/>
      <c r="RVA65" s="19"/>
      <c r="RVB65" s="19"/>
      <c r="RVD65" s="5"/>
      <c r="RVE65" s="19"/>
      <c r="RVF65" s="19"/>
      <c r="RVG65" s="44"/>
      <c r="RVH65" s="44"/>
      <c r="RVI65" s="44"/>
      <c r="RVJ65" s="24"/>
      <c r="RVK65" s="19"/>
      <c r="RVL65" s="19"/>
      <c r="RVN65" s="5"/>
      <c r="RVO65" s="19"/>
      <c r="RVP65" s="19"/>
      <c r="RVQ65" s="44"/>
      <c r="RVR65" s="44"/>
      <c r="RVS65" s="44"/>
      <c r="RVT65" s="24"/>
      <c r="RVU65" s="19"/>
      <c r="RVV65" s="19"/>
      <c r="RVX65" s="5"/>
      <c r="RVY65" s="19"/>
      <c r="RVZ65" s="19"/>
      <c r="RWA65" s="44"/>
      <c r="RWB65" s="44"/>
      <c r="RWC65" s="44"/>
      <c r="RWD65" s="24"/>
      <c r="RWE65" s="19"/>
      <c r="RWF65" s="19"/>
      <c r="RWH65" s="5"/>
      <c r="RWI65" s="19"/>
      <c r="RWJ65" s="19"/>
      <c r="RWK65" s="44"/>
      <c r="RWL65" s="44"/>
      <c r="RWM65" s="44"/>
      <c r="RWN65" s="24"/>
      <c r="RWO65" s="19"/>
      <c r="RWP65" s="19"/>
      <c r="RWR65" s="5"/>
      <c r="RWS65" s="19"/>
      <c r="RWT65" s="19"/>
      <c r="RWU65" s="44"/>
      <c r="RWV65" s="44"/>
      <c r="RWW65" s="44"/>
      <c r="RWX65" s="24"/>
      <c r="RWY65" s="19"/>
      <c r="RWZ65" s="19"/>
      <c r="RXB65" s="5"/>
      <c r="RXC65" s="19"/>
      <c r="RXD65" s="19"/>
      <c r="RXE65" s="44"/>
      <c r="RXF65" s="44"/>
      <c r="RXG65" s="44"/>
      <c r="RXH65" s="24"/>
      <c r="RXI65" s="19"/>
      <c r="RXJ65" s="19"/>
      <c r="RXL65" s="5"/>
      <c r="RXM65" s="19"/>
      <c r="RXN65" s="19"/>
      <c r="RXO65" s="44"/>
      <c r="RXP65" s="44"/>
      <c r="RXQ65" s="44"/>
      <c r="RXR65" s="24"/>
      <c r="RXS65" s="19"/>
      <c r="RXT65" s="19"/>
      <c r="RXV65" s="5"/>
      <c r="RXW65" s="19"/>
      <c r="RXX65" s="19"/>
      <c r="RXY65" s="44"/>
      <c r="RXZ65" s="44"/>
      <c r="RYA65" s="44"/>
      <c r="RYB65" s="24"/>
      <c r="RYC65" s="19"/>
      <c r="RYD65" s="19"/>
      <c r="RYF65" s="5"/>
      <c r="RYG65" s="19"/>
      <c r="RYH65" s="19"/>
      <c r="RYI65" s="44"/>
      <c r="RYJ65" s="44"/>
      <c r="RYK65" s="44"/>
      <c r="RYL65" s="24"/>
      <c r="RYM65" s="19"/>
      <c r="RYN65" s="19"/>
      <c r="RYP65" s="5"/>
      <c r="RYQ65" s="19"/>
      <c r="RYR65" s="19"/>
      <c r="RYS65" s="44"/>
      <c r="RYT65" s="44"/>
      <c r="RYU65" s="44"/>
      <c r="RYV65" s="24"/>
      <c r="RYW65" s="19"/>
      <c r="RYX65" s="19"/>
      <c r="RYZ65" s="5"/>
      <c r="RZA65" s="19"/>
      <c r="RZB65" s="19"/>
      <c r="RZC65" s="44"/>
      <c r="RZD65" s="44"/>
      <c r="RZE65" s="44"/>
      <c r="RZF65" s="24"/>
      <c r="RZG65" s="19"/>
      <c r="RZH65" s="19"/>
      <c r="RZJ65" s="5"/>
      <c r="RZK65" s="19"/>
      <c r="RZL65" s="19"/>
      <c r="RZM65" s="44"/>
      <c r="RZN65" s="44"/>
      <c r="RZO65" s="44"/>
      <c r="RZP65" s="24"/>
      <c r="RZQ65" s="19"/>
      <c r="RZR65" s="19"/>
      <c r="RZT65" s="5"/>
      <c r="RZU65" s="19"/>
      <c r="RZV65" s="19"/>
      <c r="RZW65" s="44"/>
      <c r="RZX65" s="44"/>
      <c r="RZY65" s="44"/>
      <c r="RZZ65" s="24"/>
      <c r="SAA65" s="19"/>
      <c r="SAB65" s="19"/>
      <c r="SAD65" s="5"/>
      <c r="SAE65" s="19"/>
      <c r="SAF65" s="19"/>
      <c r="SAG65" s="44"/>
      <c r="SAH65" s="44"/>
      <c r="SAI65" s="44"/>
      <c r="SAJ65" s="24"/>
      <c r="SAK65" s="19"/>
      <c r="SAL65" s="19"/>
      <c r="SAN65" s="5"/>
      <c r="SAO65" s="19"/>
      <c r="SAP65" s="19"/>
      <c r="SAQ65" s="44"/>
      <c r="SAR65" s="44"/>
      <c r="SAS65" s="44"/>
      <c r="SAT65" s="24"/>
      <c r="SAU65" s="19"/>
      <c r="SAV65" s="19"/>
      <c r="SAX65" s="5"/>
      <c r="SAY65" s="19"/>
      <c r="SAZ65" s="19"/>
      <c r="SBA65" s="44"/>
      <c r="SBB65" s="44"/>
      <c r="SBC65" s="44"/>
      <c r="SBD65" s="24"/>
      <c r="SBE65" s="19"/>
      <c r="SBF65" s="19"/>
      <c r="SBH65" s="5"/>
      <c r="SBI65" s="19"/>
      <c r="SBJ65" s="19"/>
      <c r="SBK65" s="44"/>
      <c r="SBL65" s="44"/>
      <c r="SBM65" s="44"/>
      <c r="SBN65" s="24"/>
      <c r="SBO65" s="19"/>
      <c r="SBP65" s="19"/>
      <c r="SBR65" s="5"/>
      <c r="SBS65" s="19"/>
      <c r="SBT65" s="19"/>
      <c r="SBU65" s="44"/>
      <c r="SBV65" s="44"/>
      <c r="SBW65" s="44"/>
      <c r="SBX65" s="24"/>
      <c r="SBY65" s="19"/>
      <c r="SBZ65" s="19"/>
      <c r="SCB65" s="5"/>
      <c r="SCC65" s="19"/>
      <c r="SCD65" s="19"/>
      <c r="SCE65" s="44"/>
      <c r="SCF65" s="44"/>
      <c r="SCG65" s="44"/>
      <c r="SCH65" s="24"/>
      <c r="SCI65" s="19"/>
      <c r="SCJ65" s="19"/>
      <c r="SCL65" s="5"/>
      <c r="SCM65" s="19"/>
      <c r="SCN65" s="19"/>
      <c r="SCO65" s="44"/>
      <c r="SCP65" s="44"/>
      <c r="SCQ65" s="44"/>
      <c r="SCR65" s="24"/>
      <c r="SCS65" s="19"/>
      <c r="SCT65" s="19"/>
      <c r="SCV65" s="5"/>
      <c r="SCW65" s="19"/>
      <c r="SCX65" s="19"/>
      <c r="SCY65" s="44"/>
      <c r="SCZ65" s="44"/>
      <c r="SDA65" s="44"/>
      <c r="SDB65" s="24"/>
      <c r="SDC65" s="19"/>
      <c r="SDD65" s="19"/>
      <c r="SDF65" s="5"/>
      <c r="SDG65" s="19"/>
      <c r="SDH65" s="19"/>
      <c r="SDI65" s="44"/>
      <c r="SDJ65" s="44"/>
      <c r="SDK65" s="44"/>
      <c r="SDL65" s="24"/>
      <c r="SDM65" s="19"/>
      <c r="SDN65" s="19"/>
      <c r="SDP65" s="5"/>
      <c r="SDQ65" s="19"/>
      <c r="SDR65" s="19"/>
      <c r="SDS65" s="44"/>
      <c r="SDT65" s="44"/>
      <c r="SDU65" s="44"/>
      <c r="SDV65" s="24"/>
      <c r="SDW65" s="19"/>
      <c r="SDX65" s="19"/>
      <c r="SDZ65" s="5"/>
      <c r="SEA65" s="19"/>
      <c r="SEB65" s="19"/>
      <c r="SEC65" s="44"/>
      <c r="SED65" s="44"/>
      <c r="SEE65" s="44"/>
      <c r="SEF65" s="24"/>
      <c r="SEG65" s="19"/>
      <c r="SEH65" s="19"/>
      <c r="SEJ65" s="5"/>
      <c r="SEK65" s="19"/>
      <c r="SEL65" s="19"/>
      <c r="SEM65" s="44"/>
      <c r="SEN65" s="44"/>
      <c r="SEO65" s="44"/>
      <c r="SEP65" s="24"/>
      <c r="SEQ65" s="19"/>
      <c r="SER65" s="19"/>
      <c r="SET65" s="5"/>
      <c r="SEU65" s="19"/>
      <c r="SEV65" s="19"/>
      <c r="SEW65" s="44"/>
      <c r="SEX65" s="44"/>
      <c r="SEY65" s="44"/>
      <c r="SEZ65" s="24"/>
      <c r="SFA65" s="19"/>
      <c r="SFB65" s="19"/>
      <c r="SFD65" s="5"/>
      <c r="SFE65" s="19"/>
      <c r="SFF65" s="19"/>
      <c r="SFG65" s="44"/>
      <c r="SFH65" s="44"/>
      <c r="SFI65" s="44"/>
      <c r="SFJ65" s="24"/>
      <c r="SFK65" s="19"/>
      <c r="SFL65" s="19"/>
      <c r="SFN65" s="5"/>
      <c r="SFO65" s="19"/>
      <c r="SFP65" s="19"/>
      <c r="SFQ65" s="44"/>
      <c r="SFR65" s="44"/>
      <c r="SFS65" s="44"/>
      <c r="SFT65" s="24"/>
      <c r="SFU65" s="19"/>
      <c r="SFV65" s="19"/>
      <c r="SFX65" s="5"/>
      <c r="SFY65" s="19"/>
      <c r="SFZ65" s="19"/>
      <c r="SGA65" s="44"/>
      <c r="SGB65" s="44"/>
      <c r="SGC65" s="44"/>
      <c r="SGD65" s="24"/>
      <c r="SGE65" s="19"/>
      <c r="SGF65" s="19"/>
      <c r="SGH65" s="5"/>
      <c r="SGI65" s="19"/>
      <c r="SGJ65" s="19"/>
      <c r="SGK65" s="44"/>
      <c r="SGL65" s="44"/>
      <c r="SGM65" s="44"/>
      <c r="SGN65" s="24"/>
      <c r="SGO65" s="19"/>
      <c r="SGP65" s="19"/>
      <c r="SGR65" s="5"/>
      <c r="SGS65" s="19"/>
      <c r="SGT65" s="19"/>
      <c r="SGU65" s="44"/>
      <c r="SGV65" s="44"/>
      <c r="SGW65" s="44"/>
      <c r="SGX65" s="24"/>
      <c r="SGY65" s="19"/>
      <c r="SGZ65" s="19"/>
      <c r="SHB65" s="5"/>
      <c r="SHC65" s="19"/>
      <c r="SHD65" s="19"/>
      <c r="SHE65" s="44"/>
      <c r="SHF65" s="44"/>
      <c r="SHG65" s="44"/>
      <c r="SHH65" s="24"/>
      <c r="SHI65" s="19"/>
      <c r="SHJ65" s="19"/>
      <c r="SHL65" s="5"/>
      <c r="SHM65" s="19"/>
      <c r="SHN65" s="19"/>
      <c r="SHO65" s="44"/>
      <c r="SHP65" s="44"/>
      <c r="SHQ65" s="44"/>
      <c r="SHR65" s="24"/>
      <c r="SHS65" s="19"/>
      <c r="SHT65" s="19"/>
      <c r="SHV65" s="5"/>
      <c r="SHW65" s="19"/>
      <c r="SHX65" s="19"/>
      <c r="SHY65" s="44"/>
      <c r="SHZ65" s="44"/>
      <c r="SIA65" s="44"/>
      <c r="SIB65" s="24"/>
      <c r="SIC65" s="19"/>
      <c r="SID65" s="19"/>
      <c r="SIF65" s="5"/>
      <c r="SIG65" s="19"/>
      <c r="SIH65" s="19"/>
      <c r="SII65" s="44"/>
      <c r="SIJ65" s="44"/>
      <c r="SIK65" s="44"/>
      <c r="SIL65" s="24"/>
      <c r="SIM65" s="19"/>
      <c r="SIN65" s="19"/>
      <c r="SIP65" s="5"/>
      <c r="SIQ65" s="19"/>
      <c r="SIR65" s="19"/>
      <c r="SIS65" s="44"/>
      <c r="SIT65" s="44"/>
      <c r="SIU65" s="44"/>
      <c r="SIV65" s="24"/>
      <c r="SIW65" s="19"/>
      <c r="SIX65" s="19"/>
      <c r="SIZ65" s="5"/>
      <c r="SJA65" s="19"/>
      <c r="SJB65" s="19"/>
      <c r="SJC65" s="44"/>
      <c r="SJD65" s="44"/>
      <c r="SJE65" s="44"/>
      <c r="SJF65" s="24"/>
      <c r="SJG65" s="19"/>
      <c r="SJH65" s="19"/>
      <c r="SJJ65" s="5"/>
      <c r="SJK65" s="19"/>
      <c r="SJL65" s="19"/>
      <c r="SJM65" s="44"/>
      <c r="SJN65" s="44"/>
      <c r="SJO65" s="44"/>
      <c r="SJP65" s="24"/>
      <c r="SJQ65" s="19"/>
      <c r="SJR65" s="19"/>
      <c r="SJT65" s="5"/>
      <c r="SJU65" s="19"/>
      <c r="SJV65" s="19"/>
      <c r="SJW65" s="44"/>
      <c r="SJX65" s="44"/>
      <c r="SJY65" s="44"/>
      <c r="SJZ65" s="24"/>
      <c r="SKA65" s="19"/>
      <c r="SKB65" s="19"/>
      <c r="SKD65" s="5"/>
      <c r="SKE65" s="19"/>
      <c r="SKF65" s="19"/>
      <c r="SKG65" s="44"/>
      <c r="SKH65" s="44"/>
      <c r="SKI65" s="44"/>
      <c r="SKJ65" s="24"/>
      <c r="SKK65" s="19"/>
      <c r="SKL65" s="19"/>
      <c r="SKN65" s="5"/>
      <c r="SKO65" s="19"/>
      <c r="SKP65" s="19"/>
      <c r="SKQ65" s="44"/>
      <c r="SKR65" s="44"/>
      <c r="SKS65" s="44"/>
      <c r="SKT65" s="24"/>
      <c r="SKU65" s="19"/>
      <c r="SKV65" s="19"/>
      <c r="SKX65" s="5"/>
      <c r="SKY65" s="19"/>
      <c r="SKZ65" s="19"/>
      <c r="SLA65" s="44"/>
      <c r="SLB65" s="44"/>
      <c r="SLC65" s="44"/>
      <c r="SLD65" s="24"/>
      <c r="SLE65" s="19"/>
      <c r="SLF65" s="19"/>
      <c r="SLH65" s="5"/>
      <c r="SLI65" s="19"/>
      <c r="SLJ65" s="19"/>
      <c r="SLK65" s="44"/>
      <c r="SLL65" s="44"/>
      <c r="SLM65" s="44"/>
      <c r="SLN65" s="24"/>
      <c r="SLO65" s="19"/>
      <c r="SLP65" s="19"/>
      <c r="SLR65" s="5"/>
      <c r="SLS65" s="19"/>
      <c r="SLT65" s="19"/>
      <c r="SLU65" s="44"/>
      <c r="SLV65" s="44"/>
      <c r="SLW65" s="44"/>
      <c r="SLX65" s="24"/>
      <c r="SLY65" s="19"/>
      <c r="SLZ65" s="19"/>
      <c r="SMB65" s="5"/>
      <c r="SMC65" s="19"/>
      <c r="SMD65" s="19"/>
      <c r="SME65" s="44"/>
      <c r="SMF65" s="44"/>
      <c r="SMG65" s="44"/>
      <c r="SMH65" s="24"/>
      <c r="SMI65" s="19"/>
      <c r="SMJ65" s="19"/>
      <c r="SML65" s="5"/>
      <c r="SMM65" s="19"/>
      <c r="SMN65" s="19"/>
      <c r="SMO65" s="44"/>
      <c r="SMP65" s="44"/>
      <c r="SMQ65" s="44"/>
      <c r="SMR65" s="24"/>
      <c r="SMS65" s="19"/>
      <c r="SMT65" s="19"/>
      <c r="SMV65" s="5"/>
      <c r="SMW65" s="19"/>
      <c r="SMX65" s="19"/>
      <c r="SMY65" s="44"/>
      <c r="SMZ65" s="44"/>
      <c r="SNA65" s="44"/>
      <c r="SNB65" s="24"/>
      <c r="SNC65" s="19"/>
      <c r="SND65" s="19"/>
      <c r="SNF65" s="5"/>
      <c r="SNG65" s="19"/>
      <c r="SNH65" s="19"/>
      <c r="SNI65" s="44"/>
      <c r="SNJ65" s="44"/>
      <c r="SNK65" s="44"/>
      <c r="SNL65" s="24"/>
      <c r="SNM65" s="19"/>
      <c r="SNN65" s="19"/>
      <c r="SNP65" s="5"/>
      <c r="SNQ65" s="19"/>
      <c r="SNR65" s="19"/>
      <c r="SNS65" s="44"/>
      <c r="SNT65" s="44"/>
      <c r="SNU65" s="44"/>
      <c r="SNV65" s="24"/>
      <c r="SNW65" s="19"/>
      <c r="SNX65" s="19"/>
      <c r="SNZ65" s="5"/>
      <c r="SOA65" s="19"/>
      <c r="SOB65" s="19"/>
      <c r="SOC65" s="44"/>
      <c r="SOD65" s="44"/>
      <c r="SOE65" s="44"/>
      <c r="SOF65" s="24"/>
      <c r="SOG65" s="19"/>
      <c r="SOH65" s="19"/>
      <c r="SOJ65" s="5"/>
      <c r="SOK65" s="19"/>
      <c r="SOL65" s="19"/>
      <c r="SOM65" s="44"/>
      <c r="SON65" s="44"/>
      <c r="SOO65" s="44"/>
      <c r="SOP65" s="24"/>
      <c r="SOQ65" s="19"/>
      <c r="SOR65" s="19"/>
      <c r="SOT65" s="5"/>
      <c r="SOU65" s="19"/>
      <c r="SOV65" s="19"/>
      <c r="SOW65" s="44"/>
      <c r="SOX65" s="44"/>
      <c r="SOY65" s="44"/>
      <c r="SOZ65" s="24"/>
      <c r="SPA65" s="19"/>
      <c r="SPB65" s="19"/>
      <c r="SPD65" s="5"/>
      <c r="SPE65" s="19"/>
      <c r="SPF65" s="19"/>
      <c r="SPG65" s="44"/>
      <c r="SPH65" s="44"/>
      <c r="SPI65" s="44"/>
      <c r="SPJ65" s="24"/>
      <c r="SPK65" s="19"/>
      <c r="SPL65" s="19"/>
      <c r="SPN65" s="5"/>
      <c r="SPO65" s="19"/>
      <c r="SPP65" s="19"/>
      <c r="SPQ65" s="44"/>
      <c r="SPR65" s="44"/>
      <c r="SPS65" s="44"/>
      <c r="SPT65" s="24"/>
      <c r="SPU65" s="19"/>
      <c r="SPV65" s="19"/>
      <c r="SPX65" s="5"/>
      <c r="SPY65" s="19"/>
      <c r="SPZ65" s="19"/>
      <c r="SQA65" s="44"/>
      <c r="SQB65" s="44"/>
      <c r="SQC65" s="44"/>
      <c r="SQD65" s="24"/>
      <c r="SQE65" s="19"/>
      <c r="SQF65" s="19"/>
      <c r="SQH65" s="5"/>
      <c r="SQI65" s="19"/>
      <c r="SQJ65" s="19"/>
      <c r="SQK65" s="44"/>
      <c r="SQL65" s="44"/>
      <c r="SQM65" s="44"/>
      <c r="SQN65" s="24"/>
      <c r="SQO65" s="19"/>
      <c r="SQP65" s="19"/>
      <c r="SQR65" s="5"/>
      <c r="SQS65" s="19"/>
      <c r="SQT65" s="19"/>
      <c r="SQU65" s="44"/>
      <c r="SQV65" s="44"/>
      <c r="SQW65" s="44"/>
      <c r="SQX65" s="24"/>
      <c r="SQY65" s="19"/>
      <c r="SQZ65" s="19"/>
      <c r="SRB65" s="5"/>
      <c r="SRC65" s="19"/>
      <c r="SRD65" s="19"/>
      <c r="SRE65" s="44"/>
      <c r="SRF65" s="44"/>
      <c r="SRG65" s="44"/>
      <c r="SRH65" s="24"/>
      <c r="SRI65" s="19"/>
      <c r="SRJ65" s="19"/>
      <c r="SRL65" s="5"/>
      <c r="SRM65" s="19"/>
      <c r="SRN65" s="19"/>
      <c r="SRO65" s="44"/>
      <c r="SRP65" s="44"/>
      <c r="SRQ65" s="44"/>
      <c r="SRR65" s="24"/>
      <c r="SRS65" s="19"/>
      <c r="SRT65" s="19"/>
      <c r="SRV65" s="5"/>
      <c r="SRW65" s="19"/>
      <c r="SRX65" s="19"/>
      <c r="SRY65" s="44"/>
      <c r="SRZ65" s="44"/>
      <c r="SSA65" s="44"/>
      <c r="SSB65" s="24"/>
      <c r="SSC65" s="19"/>
      <c r="SSD65" s="19"/>
      <c r="SSF65" s="5"/>
      <c r="SSG65" s="19"/>
      <c r="SSH65" s="19"/>
      <c r="SSI65" s="44"/>
      <c r="SSJ65" s="44"/>
      <c r="SSK65" s="44"/>
      <c r="SSL65" s="24"/>
      <c r="SSM65" s="19"/>
      <c r="SSN65" s="19"/>
      <c r="SSP65" s="5"/>
      <c r="SSQ65" s="19"/>
      <c r="SSR65" s="19"/>
      <c r="SSS65" s="44"/>
      <c r="SST65" s="44"/>
      <c r="SSU65" s="44"/>
      <c r="SSV65" s="24"/>
      <c r="SSW65" s="19"/>
      <c r="SSX65" s="19"/>
      <c r="SSZ65" s="5"/>
      <c r="STA65" s="19"/>
      <c r="STB65" s="19"/>
      <c r="STC65" s="44"/>
      <c r="STD65" s="44"/>
      <c r="STE65" s="44"/>
      <c r="STF65" s="24"/>
      <c r="STG65" s="19"/>
      <c r="STH65" s="19"/>
      <c r="STJ65" s="5"/>
      <c r="STK65" s="19"/>
      <c r="STL65" s="19"/>
      <c r="STM65" s="44"/>
      <c r="STN65" s="44"/>
      <c r="STO65" s="44"/>
      <c r="STP65" s="24"/>
      <c r="STQ65" s="19"/>
      <c r="STR65" s="19"/>
      <c r="STT65" s="5"/>
      <c r="STU65" s="19"/>
      <c r="STV65" s="19"/>
      <c r="STW65" s="44"/>
      <c r="STX65" s="44"/>
      <c r="STY65" s="44"/>
      <c r="STZ65" s="24"/>
      <c r="SUA65" s="19"/>
      <c r="SUB65" s="19"/>
      <c r="SUD65" s="5"/>
      <c r="SUE65" s="19"/>
      <c r="SUF65" s="19"/>
      <c r="SUG65" s="44"/>
      <c r="SUH65" s="44"/>
      <c r="SUI65" s="44"/>
      <c r="SUJ65" s="24"/>
      <c r="SUK65" s="19"/>
      <c r="SUL65" s="19"/>
      <c r="SUN65" s="5"/>
      <c r="SUO65" s="19"/>
      <c r="SUP65" s="19"/>
      <c r="SUQ65" s="44"/>
      <c r="SUR65" s="44"/>
      <c r="SUS65" s="44"/>
      <c r="SUT65" s="24"/>
      <c r="SUU65" s="19"/>
      <c r="SUV65" s="19"/>
      <c r="SUX65" s="5"/>
      <c r="SUY65" s="19"/>
      <c r="SUZ65" s="19"/>
      <c r="SVA65" s="44"/>
      <c r="SVB65" s="44"/>
      <c r="SVC65" s="44"/>
      <c r="SVD65" s="24"/>
      <c r="SVE65" s="19"/>
      <c r="SVF65" s="19"/>
      <c r="SVH65" s="5"/>
      <c r="SVI65" s="19"/>
      <c r="SVJ65" s="19"/>
      <c r="SVK65" s="44"/>
      <c r="SVL65" s="44"/>
      <c r="SVM65" s="44"/>
      <c r="SVN65" s="24"/>
      <c r="SVO65" s="19"/>
      <c r="SVP65" s="19"/>
      <c r="SVR65" s="5"/>
      <c r="SVS65" s="19"/>
      <c r="SVT65" s="19"/>
      <c r="SVU65" s="44"/>
      <c r="SVV65" s="44"/>
      <c r="SVW65" s="44"/>
      <c r="SVX65" s="24"/>
      <c r="SVY65" s="19"/>
      <c r="SVZ65" s="19"/>
      <c r="SWB65" s="5"/>
      <c r="SWC65" s="19"/>
      <c r="SWD65" s="19"/>
      <c r="SWE65" s="44"/>
      <c r="SWF65" s="44"/>
      <c r="SWG65" s="44"/>
      <c r="SWH65" s="24"/>
      <c r="SWI65" s="19"/>
      <c r="SWJ65" s="19"/>
      <c r="SWL65" s="5"/>
      <c r="SWM65" s="19"/>
      <c r="SWN65" s="19"/>
      <c r="SWO65" s="44"/>
      <c r="SWP65" s="44"/>
      <c r="SWQ65" s="44"/>
      <c r="SWR65" s="24"/>
      <c r="SWS65" s="19"/>
      <c r="SWT65" s="19"/>
      <c r="SWV65" s="5"/>
      <c r="SWW65" s="19"/>
      <c r="SWX65" s="19"/>
      <c r="SWY65" s="44"/>
      <c r="SWZ65" s="44"/>
      <c r="SXA65" s="44"/>
      <c r="SXB65" s="24"/>
      <c r="SXC65" s="19"/>
      <c r="SXD65" s="19"/>
      <c r="SXF65" s="5"/>
      <c r="SXG65" s="19"/>
      <c r="SXH65" s="19"/>
      <c r="SXI65" s="44"/>
      <c r="SXJ65" s="44"/>
      <c r="SXK65" s="44"/>
      <c r="SXL65" s="24"/>
      <c r="SXM65" s="19"/>
      <c r="SXN65" s="19"/>
      <c r="SXP65" s="5"/>
      <c r="SXQ65" s="19"/>
      <c r="SXR65" s="19"/>
      <c r="SXS65" s="44"/>
      <c r="SXT65" s="44"/>
      <c r="SXU65" s="44"/>
      <c r="SXV65" s="24"/>
      <c r="SXW65" s="19"/>
      <c r="SXX65" s="19"/>
      <c r="SXZ65" s="5"/>
      <c r="SYA65" s="19"/>
      <c r="SYB65" s="19"/>
      <c r="SYC65" s="44"/>
      <c r="SYD65" s="44"/>
      <c r="SYE65" s="44"/>
      <c r="SYF65" s="24"/>
      <c r="SYG65" s="19"/>
      <c r="SYH65" s="19"/>
      <c r="SYJ65" s="5"/>
      <c r="SYK65" s="19"/>
      <c r="SYL65" s="19"/>
      <c r="SYM65" s="44"/>
      <c r="SYN65" s="44"/>
      <c r="SYO65" s="44"/>
      <c r="SYP65" s="24"/>
      <c r="SYQ65" s="19"/>
      <c r="SYR65" s="19"/>
      <c r="SYT65" s="5"/>
      <c r="SYU65" s="19"/>
      <c r="SYV65" s="19"/>
      <c r="SYW65" s="44"/>
      <c r="SYX65" s="44"/>
      <c r="SYY65" s="44"/>
      <c r="SYZ65" s="24"/>
      <c r="SZA65" s="19"/>
      <c r="SZB65" s="19"/>
      <c r="SZD65" s="5"/>
      <c r="SZE65" s="19"/>
      <c r="SZF65" s="19"/>
      <c r="SZG65" s="44"/>
      <c r="SZH65" s="44"/>
      <c r="SZI65" s="44"/>
      <c r="SZJ65" s="24"/>
      <c r="SZK65" s="19"/>
      <c r="SZL65" s="19"/>
      <c r="SZN65" s="5"/>
      <c r="SZO65" s="19"/>
      <c r="SZP65" s="19"/>
      <c r="SZQ65" s="44"/>
      <c r="SZR65" s="44"/>
      <c r="SZS65" s="44"/>
      <c r="SZT65" s="24"/>
      <c r="SZU65" s="19"/>
      <c r="SZV65" s="19"/>
      <c r="SZX65" s="5"/>
      <c r="SZY65" s="19"/>
      <c r="SZZ65" s="19"/>
      <c r="TAA65" s="44"/>
      <c r="TAB65" s="44"/>
      <c r="TAC65" s="44"/>
      <c r="TAD65" s="24"/>
      <c r="TAE65" s="19"/>
      <c r="TAF65" s="19"/>
      <c r="TAH65" s="5"/>
      <c r="TAI65" s="19"/>
      <c r="TAJ65" s="19"/>
      <c r="TAK65" s="44"/>
      <c r="TAL65" s="44"/>
      <c r="TAM65" s="44"/>
      <c r="TAN65" s="24"/>
      <c r="TAO65" s="19"/>
      <c r="TAP65" s="19"/>
      <c r="TAR65" s="5"/>
      <c r="TAS65" s="19"/>
      <c r="TAT65" s="19"/>
      <c r="TAU65" s="44"/>
      <c r="TAV65" s="44"/>
      <c r="TAW65" s="44"/>
      <c r="TAX65" s="24"/>
      <c r="TAY65" s="19"/>
      <c r="TAZ65" s="19"/>
      <c r="TBB65" s="5"/>
      <c r="TBC65" s="19"/>
      <c r="TBD65" s="19"/>
      <c r="TBE65" s="44"/>
      <c r="TBF65" s="44"/>
      <c r="TBG65" s="44"/>
      <c r="TBH65" s="24"/>
      <c r="TBI65" s="19"/>
      <c r="TBJ65" s="19"/>
      <c r="TBL65" s="5"/>
      <c r="TBM65" s="19"/>
      <c r="TBN65" s="19"/>
      <c r="TBO65" s="44"/>
      <c r="TBP65" s="44"/>
      <c r="TBQ65" s="44"/>
      <c r="TBR65" s="24"/>
      <c r="TBS65" s="19"/>
      <c r="TBT65" s="19"/>
      <c r="TBV65" s="5"/>
      <c r="TBW65" s="19"/>
      <c r="TBX65" s="19"/>
      <c r="TBY65" s="44"/>
      <c r="TBZ65" s="44"/>
      <c r="TCA65" s="44"/>
      <c r="TCB65" s="24"/>
      <c r="TCC65" s="19"/>
      <c r="TCD65" s="19"/>
      <c r="TCF65" s="5"/>
      <c r="TCG65" s="19"/>
      <c r="TCH65" s="19"/>
      <c r="TCI65" s="44"/>
      <c r="TCJ65" s="44"/>
      <c r="TCK65" s="44"/>
      <c r="TCL65" s="24"/>
      <c r="TCM65" s="19"/>
      <c r="TCN65" s="19"/>
      <c r="TCP65" s="5"/>
      <c r="TCQ65" s="19"/>
      <c r="TCR65" s="19"/>
      <c r="TCS65" s="44"/>
      <c r="TCT65" s="44"/>
      <c r="TCU65" s="44"/>
      <c r="TCV65" s="24"/>
      <c r="TCW65" s="19"/>
      <c r="TCX65" s="19"/>
      <c r="TCZ65" s="5"/>
      <c r="TDA65" s="19"/>
      <c r="TDB65" s="19"/>
      <c r="TDC65" s="44"/>
      <c r="TDD65" s="44"/>
      <c r="TDE65" s="44"/>
      <c r="TDF65" s="24"/>
      <c r="TDG65" s="19"/>
      <c r="TDH65" s="19"/>
      <c r="TDJ65" s="5"/>
      <c r="TDK65" s="19"/>
      <c r="TDL65" s="19"/>
      <c r="TDM65" s="44"/>
      <c r="TDN65" s="44"/>
      <c r="TDO65" s="44"/>
      <c r="TDP65" s="24"/>
      <c r="TDQ65" s="19"/>
      <c r="TDR65" s="19"/>
      <c r="TDT65" s="5"/>
      <c r="TDU65" s="19"/>
      <c r="TDV65" s="19"/>
      <c r="TDW65" s="44"/>
      <c r="TDX65" s="44"/>
      <c r="TDY65" s="44"/>
      <c r="TDZ65" s="24"/>
      <c r="TEA65" s="19"/>
      <c r="TEB65" s="19"/>
      <c r="TED65" s="5"/>
      <c r="TEE65" s="19"/>
      <c r="TEF65" s="19"/>
      <c r="TEG65" s="44"/>
      <c r="TEH65" s="44"/>
      <c r="TEI65" s="44"/>
      <c r="TEJ65" s="24"/>
      <c r="TEK65" s="19"/>
      <c r="TEL65" s="19"/>
      <c r="TEN65" s="5"/>
      <c r="TEO65" s="19"/>
      <c r="TEP65" s="19"/>
      <c r="TEQ65" s="44"/>
      <c r="TER65" s="44"/>
      <c r="TES65" s="44"/>
      <c r="TET65" s="24"/>
      <c r="TEU65" s="19"/>
      <c r="TEV65" s="19"/>
      <c r="TEX65" s="5"/>
      <c r="TEY65" s="19"/>
      <c r="TEZ65" s="19"/>
      <c r="TFA65" s="44"/>
      <c r="TFB65" s="44"/>
      <c r="TFC65" s="44"/>
      <c r="TFD65" s="24"/>
      <c r="TFE65" s="19"/>
      <c r="TFF65" s="19"/>
      <c r="TFH65" s="5"/>
      <c r="TFI65" s="19"/>
      <c r="TFJ65" s="19"/>
      <c r="TFK65" s="44"/>
      <c r="TFL65" s="44"/>
      <c r="TFM65" s="44"/>
      <c r="TFN65" s="24"/>
      <c r="TFO65" s="19"/>
      <c r="TFP65" s="19"/>
      <c r="TFR65" s="5"/>
      <c r="TFS65" s="19"/>
      <c r="TFT65" s="19"/>
      <c r="TFU65" s="44"/>
      <c r="TFV65" s="44"/>
      <c r="TFW65" s="44"/>
      <c r="TFX65" s="24"/>
      <c r="TFY65" s="19"/>
      <c r="TFZ65" s="19"/>
      <c r="TGB65" s="5"/>
      <c r="TGC65" s="19"/>
      <c r="TGD65" s="19"/>
      <c r="TGE65" s="44"/>
      <c r="TGF65" s="44"/>
      <c r="TGG65" s="44"/>
      <c r="TGH65" s="24"/>
      <c r="TGI65" s="19"/>
      <c r="TGJ65" s="19"/>
      <c r="TGL65" s="5"/>
      <c r="TGM65" s="19"/>
      <c r="TGN65" s="19"/>
      <c r="TGO65" s="44"/>
      <c r="TGP65" s="44"/>
      <c r="TGQ65" s="44"/>
      <c r="TGR65" s="24"/>
      <c r="TGS65" s="19"/>
      <c r="TGT65" s="19"/>
      <c r="TGV65" s="5"/>
      <c r="TGW65" s="19"/>
      <c r="TGX65" s="19"/>
      <c r="TGY65" s="44"/>
      <c r="TGZ65" s="44"/>
      <c r="THA65" s="44"/>
      <c r="THB65" s="24"/>
      <c r="THC65" s="19"/>
      <c r="THD65" s="19"/>
      <c r="THF65" s="5"/>
      <c r="THG65" s="19"/>
      <c r="THH65" s="19"/>
      <c r="THI65" s="44"/>
      <c r="THJ65" s="44"/>
      <c r="THK65" s="44"/>
      <c r="THL65" s="24"/>
      <c r="THM65" s="19"/>
      <c r="THN65" s="19"/>
      <c r="THP65" s="5"/>
      <c r="THQ65" s="19"/>
      <c r="THR65" s="19"/>
      <c r="THS65" s="44"/>
      <c r="THT65" s="44"/>
      <c r="THU65" s="44"/>
      <c r="THV65" s="24"/>
      <c r="THW65" s="19"/>
      <c r="THX65" s="19"/>
      <c r="THZ65" s="5"/>
      <c r="TIA65" s="19"/>
      <c r="TIB65" s="19"/>
      <c r="TIC65" s="44"/>
      <c r="TID65" s="44"/>
      <c r="TIE65" s="44"/>
      <c r="TIF65" s="24"/>
      <c r="TIG65" s="19"/>
      <c r="TIH65" s="19"/>
      <c r="TIJ65" s="5"/>
      <c r="TIK65" s="19"/>
      <c r="TIL65" s="19"/>
      <c r="TIM65" s="44"/>
      <c r="TIN65" s="44"/>
      <c r="TIO65" s="44"/>
      <c r="TIP65" s="24"/>
      <c r="TIQ65" s="19"/>
      <c r="TIR65" s="19"/>
      <c r="TIT65" s="5"/>
      <c r="TIU65" s="19"/>
      <c r="TIV65" s="19"/>
      <c r="TIW65" s="44"/>
      <c r="TIX65" s="44"/>
      <c r="TIY65" s="44"/>
      <c r="TIZ65" s="24"/>
      <c r="TJA65" s="19"/>
      <c r="TJB65" s="19"/>
      <c r="TJD65" s="5"/>
      <c r="TJE65" s="19"/>
      <c r="TJF65" s="19"/>
      <c r="TJG65" s="44"/>
      <c r="TJH65" s="44"/>
      <c r="TJI65" s="44"/>
      <c r="TJJ65" s="24"/>
      <c r="TJK65" s="19"/>
      <c r="TJL65" s="19"/>
      <c r="TJN65" s="5"/>
      <c r="TJO65" s="19"/>
      <c r="TJP65" s="19"/>
      <c r="TJQ65" s="44"/>
      <c r="TJR65" s="44"/>
      <c r="TJS65" s="44"/>
      <c r="TJT65" s="24"/>
      <c r="TJU65" s="19"/>
      <c r="TJV65" s="19"/>
      <c r="TJX65" s="5"/>
      <c r="TJY65" s="19"/>
      <c r="TJZ65" s="19"/>
      <c r="TKA65" s="44"/>
      <c r="TKB65" s="44"/>
      <c r="TKC65" s="44"/>
      <c r="TKD65" s="24"/>
      <c r="TKE65" s="19"/>
      <c r="TKF65" s="19"/>
      <c r="TKH65" s="5"/>
      <c r="TKI65" s="19"/>
      <c r="TKJ65" s="19"/>
      <c r="TKK65" s="44"/>
      <c r="TKL65" s="44"/>
      <c r="TKM65" s="44"/>
      <c r="TKN65" s="24"/>
      <c r="TKO65" s="19"/>
      <c r="TKP65" s="19"/>
      <c r="TKR65" s="5"/>
      <c r="TKS65" s="19"/>
      <c r="TKT65" s="19"/>
      <c r="TKU65" s="44"/>
      <c r="TKV65" s="44"/>
      <c r="TKW65" s="44"/>
      <c r="TKX65" s="24"/>
      <c r="TKY65" s="19"/>
      <c r="TKZ65" s="19"/>
      <c r="TLB65" s="5"/>
      <c r="TLC65" s="19"/>
      <c r="TLD65" s="19"/>
      <c r="TLE65" s="44"/>
      <c r="TLF65" s="44"/>
      <c r="TLG65" s="44"/>
      <c r="TLH65" s="24"/>
      <c r="TLI65" s="19"/>
      <c r="TLJ65" s="19"/>
      <c r="TLL65" s="5"/>
      <c r="TLM65" s="19"/>
      <c r="TLN65" s="19"/>
      <c r="TLO65" s="44"/>
      <c r="TLP65" s="44"/>
      <c r="TLQ65" s="44"/>
      <c r="TLR65" s="24"/>
      <c r="TLS65" s="19"/>
      <c r="TLT65" s="19"/>
      <c r="TLV65" s="5"/>
      <c r="TLW65" s="19"/>
      <c r="TLX65" s="19"/>
      <c r="TLY65" s="44"/>
      <c r="TLZ65" s="44"/>
      <c r="TMA65" s="44"/>
      <c r="TMB65" s="24"/>
      <c r="TMC65" s="19"/>
      <c r="TMD65" s="19"/>
      <c r="TMF65" s="5"/>
      <c r="TMG65" s="19"/>
      <c r="TMH65" s="19"/>
      <c r="TMI65" s="44"/>
      <c r="TMJ65" s="44"/>
      <c r="TMK65" s="44"/>
      <c r="TML65" s="24"/>
      <c r="TMM65" s="19"/>
      <c r="TMN65" s="19"/>
      <c r="TMP65" s="5"/>
      <c r="TMQ65" s="19"/>
      <c r="TMR65" s="19"/>
      <c r="TMS65" s="44"/>
      <c r="TMT65" s="44"/>
      <c r="TMU65" s="44"/>
      <c r="TMV65" s="24"/>
      <c r="TMW65" s="19"/>
      <c r="TMX65" s="19"/>
      <c r="TMZ65" s="5"/>
      <c r="TNA65" s="19"/>
      <c r="TNB65" s="19"/>
      <c r="TNC65" s="44"/>
      <c r="TND65" s="44"/>
      <c r="TNE65" s="44"/>
      <c r="TNF65" s="24"/>
      <c r="TNG65" s="19"/>
      <c r="TNH65" s="19"/>
      <c r="TNJ65" s="5"/>
      <c r="TNK65" s="19"/>
      <c r="TNL65" s="19"/>
      <c r="TNM65" s="44"/>
      <c r="TNN65" s="44"/>
      <c r="TNO65" s="44"/>
      <c r="TNP65" s="24"/>
      <c r="TNQ65" s="19"/>
      <c r="TNR65" s="19"/>
      <c r="TNT65" s="5"/>
      <c r="TNU65" s="19"/>
      <c r="TNV65" s="19"/>
      <c r="TNW65" s="44"/>
      <c r="TNX65" s="44"/>
      <c r="TNY65" s="44"/>
      <c r="TNZ65" s="24"/>
      <c r="TOA65" s="19"/>
      <c r="TOB65" s="19"/>
      <c r="TOD65" s="5"/>
      <c r="TOE65" s="19"/>
      <c r="TOF65" s="19"/>
      <c r="TOG65" s="44"/>
      <c r="TOH65" s="44"/>
      <c r="TOI65" s="44"/>
      <c r="TOJ65" s="24"/>
      <c r="TOK65" s="19"/>
      <c r="TOL65" s="19"/>
      <c r="TON65" s="5"/>
      <c r="TOO65" s="19"/>
      <c r="TOP65" s="19"/>
      <c r="TOQ65" s="44"/>
      <c r="TOR65" s="44"/>
      <c r="TOS65" s="44"/>
      <c r="TOT65" s="24"/>
      <c r="TOU65" s="19"/>
      <c r="TOV65" s="19"/>
      <c r="TOX65" s="5"/>
      <c r="TOY65" s="19"/>
      <c r="TOZ65" s="19"/>
      <c r="TPA65" s="44"/>
      <c r="TPB65" s="44"/>
      <c r="TPC65" s="44"/>
      <c r="TPD65" s="24"/>
      <c r="TPE65" s="19"/>
      <c r="TPF65" s="19"/>
      <c r="TPH65" s="5"/>
      <c r="TPI65" s="19"/>
      <c r="TPJ65" s="19"/>
      <c r="TPK65" s="44"/>
      <c r="TPL65" s="44"/>
      <c r="TPM65" s="44"/>
      <c r="TPN65" s="24"/>
      <c r="TPO65" s="19"/>
      <c r="TPP65" s="19"/>
      <c r="TPR65" s="5"/>
      <c r="TPS65" s="19"/>
      <c r="TPT65" s="19"/>
      <c r="TPU65" s="44"/>
      <c r="TPV65" s="44"/>
      <c r="TPW65" s="44"/>
      <c r="TPX65" s="24"/>
      <c r="TPY65" s="19"/>
      <c r="TPZ65" s="19"/>
      <c r="TQB65" s="5"/>
      <c r="TQC65" s="19"/>
      <c r="TQD65" s="19"/>
      <c r="TQE65" s="44"/>
      <c r="TQF65" s="44"/>
      <c r="TQG65" s="44"/>
      <c r="TQH65" s="24"/>
      <c r="TQI65" s="19"/>
      <c r="TQJ65" s="19"/>
      <c r="TQL65" s="5"/>
      <c r="TQM65" s="19"/>
      <c r="TQN65" s="19"/>
      <c r="TQO65" s="44"/>
      <c r="TQP65" s="44"/>
      <c r="TQQ65" s="44"/>
      <c r="TQR65" s="24"/>
      <c r="TQS65" s="19"/>
      <c r="TQT65" s="19"/>
      <c r="TQV65" s="5"/>
      <c r="TQW65" s="19"/>
      <c r="TQX65" s="19"/>
      <c r="TQY65" s="44"/>
      <c r="TQZ65" s="44"/>
      <c r="TRA65" s="44"/>
      <c r="TRB65" s="24"/>
      <c r="TRC65" s="19"/>
      <c r="TRD65" s="19"/>
      <c r="TRF65" s="5"/>
      <c r="TRG65" s="19"/>
      <c r="TRH65" s="19"/>
      <c r="TRI65" s="44"/>
      <c r="TRJ65" s="44"/>
      <c r="TRK65" s="44"/>
      <c r="TRL65" s="24"/>
      <c r="TRM65" s="19"/>
      <c r="TRN65" s="19"/>
      <c r="TRP65" s="5"/>
      <c r="TRQ65" s="19"/>
      <c r="TRR65" s="19"/>
      <c r="TRS65" s="44"/>
      <c r="TRT65" s="44"/>
      <c r="TRU65" s="44"/>
      <c r="TRV65" s="24"/>
      <c r="TRW65" s="19"/>
      <c r="TRX65" s="19"/>
      <c r="TRZ65" s="5"/>
      <c r="TSA65" s="19"/>
      <c r="TSB65" s="19"/>
      <c r="TSC65" s="44"/>
      <c r="TSD65" s="44"/>
      <c r="TSE65" s="44"/>
      <c r="TSF65" s="24"/>
      <c r="TSG65" s="19"/>
      <c r="TSH65" s="19"/>
      <c r="TSJ65" s="5"/>
      <c r="TSK65" s="19"/>
      <c r="TSL65" s="19"/>
      <c r="TSM65" s="44"/>
      <c r="TSN65" s="44"/>
      <c r="TSO65" s="44"/>
      <c r="TSP65" s="24"/>
      <c r="TSQ65" s="19"/>
      <c r="TSR65" s="19"/>
      <c r="TST65" s="5"/>
      <c r="TSU65" s="19"/>
      <c r="TSV65" s="19"/>
      <c r="TSW65" s="44"/>
      <c r="TSX65" s="44"/>
      <c r="TSY65" s="44"/>
      <c r="TSZ65" s="24"/>
      <c r="TTA65" s="19"/>
      <c r="TTB65" s="19"/>
      <c r="TTD65" s="5"/>
      <c r="TTE65" s="19"/>
      <c r="TTF65" s="19"/>
      <c r="TTG65" s="44"/>
      <c r="TTH65" s="44"/>
      <c r="TTI65" s="44"/>
      <c r="TTJ65" s="24"/>
      <c r="TTK65" s="19"/>
      <c r="TTL65" s="19"/>
      <c r="TTN65" s="5"/>
      <c r="TTO65" s="19"/>
      <c r="TTP65" s="19"/>
      <c r="TTQ65" s="44"/>
      <c r="TTR65" s="44"/>
      <c r="TTS65" s="44"/>
      <c r="TTT65" s="24"/>
      <c r="TTU65" s="19"/>
      <c r="TTV65" s="19"/>
      <c r="TTX65" s="5"/>
      <c r="TTY65" s="19"/>
      <c r="TTZ65" s="19"/>
      <c r="TUA65" s="44"/>
      <c r="TUB65" s="44"/>
      <c r="TUC65" s="44"/>
      <c r="TUD65" s="24"/>
      <c r="TUE65" s="19"/>
      <c r="TUF65" s="19"/>
      <c r="TUH65" s="5"/>
      <c r="TUI65" s="19"/>
      <c r="TUJ65" s="19"/>
      <c r="TUK65" s="44"/>
      <c r="TUL65" s="44"/>
      <c r="TUM65" s="44"/>
      <c r="TUN65" s="24"/>
      <c r="TUO65" s="19"/>
      <c r="TUP65" s="19"/>
      <c r="TUR65" s="5"/>
      <c r="TUS65" s="19"/>
      <c r="TUT65" s="19"/>
      <c r="TUU65" s="44"/>
      <c r="TUV65" s="44"/>
      <c r="TUW65" s="44"/>
      <c r="TUX65" s="24"/>
      <c r="TUY65" s="19"/>
      <c r="TUZ65" s="19"/>
      <c r="TVB65" s="5"/>
      <c r="TVC65" s="19"/>
      <c r="TVD65" s="19"/>
      <c r="TVE65" s="44"/>
      <c r="TVF65" s="44"/>
      <c r="TVG65" s="44"/>
      <c r="TVH65" s="24"/>
      <c r="TVI65" s="19"/>
      <c r="TVJ65" s="19"/>
      <c r="TVL65" s="5"/>
      <c r="TVM65" s="19"/>
      <c r="TVN65" s="19"/>
      <c r="TVO65" s="44"/>
      <c r="TVP65" s="44"/>
      <c r="TVQ65" s="44"/>
      <c r="TVR65" s="24"/>
      <c r="TVS65" s="19"/>
      <c r="TVT65" s="19"/>
      <c r="TVV65" s="5"/>
      <c r="TVW65" s="19"/>
      <c r="TVX65" s="19"/>
      <c r="TVY65" s="44"/>
      <c r="TVZ65" s="44"/>
      <c r="TWA65" s="44"/>
      <c r="TWB65" s="24"/>
      <c r="TWC65" s="19"/>
      <c r="TWD65" s="19"/>
      <c r="TWF65" s="5"/>
      <c r="TWG65" s="19"/>
      <c r="TWH65" s="19"/>
      <c r="TWI65" s="44"/>
      <c r="TWJ65" s="44"/>
      <c r="TWK65" s="44"/>
      <c r="TWL65" s="24"/>
      <c r="TWM65" s="19"/>
      <c r="TWN65" s="19"/>
      <c r="TWP65" s="5"/>
      <c r="TWQ65" s="19"/>
      <c r="TWR65" s="19"/>
      <c r="TWS65" s="44"/>
      <c r="TWT65" s="44"/>
      <c r="TWU65" s="44"/>
      <c r="TWV65" s="24"/>
      <c r="TWW65" s="19"/>
      <c r="TWX65" s="19"/>
      <c r="TWZ65" s="5"/>
      <c r="TXA65" s="19"/>
      <c r="TXB65" s="19"/>
      <c r="TXC65" s="44"/>
      <c r="TXD65" s="44"/>
      <c r="TXE65" s="44"/>
      <c r="TXF65" s="24"/>
      <c r="TXG65" s="19"/>
      <c r="TXH65" s="19"/>
      <c r="TXJ65" s="5"/>
      <c r="TXK65" s="19"/>
      <c r="TXL65" s="19"/>
      <c r="TXM65" s="44"/>
      <c r="TXN65" s="44"/>
      <c r="TXO65" s="44"/>
      <c r="TXP65" s="24"/>
      <c r="TXQ65" s="19"/>
      <c r="TXR65" s="19"/>
      <c r="TXT65" s="5"/>
      <c r="TXU65" s="19"/>
      <c r="TXV65" s="19"/>
      <c r="TXW65" s="44"/>
      <c r="TXX65" s="44"/>
      <c r="TXY65" s="44"/>
      <c r="TXZ65" s="24"/>
      <c r="TYA65" s="19"/>
      <c r="TYB65" s="19"/>
      <c r="TYD65" s="5"/>
      <c r="TYE65" s="19"/>
      <c r="TYF65" s="19"/>
      <c r="TYG65" s="44"/>
      <c r="TYH65" s="44"/>
      <c r="TYI65" s="44"/>
      <c r="TYJ65" s="24"/>
      <c r="TYK65" s="19"/>
      <c r="TYL65" s="19"/>
      <c r="TYN65" s="5"/>
      <c r="TYO65" s="19"/>
      <c r="TYP65" s="19"/>
      <c r="TYQ65" s="44"/>
      <c r="TYR65" s="44"/>
      <c r="TYS65" s="44"/>
      <c r="TYT65" s="24"/>
      <c r="TYU65" s="19"/>
      <c r="TYV65" s="19"/>
      <c r="TYX65" s="5"/>
      <c r="TYY65" s="19"/>
      <c r="TYZ65" s="19"/>
      <c r="TZA65" s="44"/>
      <c r="TZB65" s="44"/>
      <c r="TZC65" s="44"/>
      <c r="TZD65" s="24"/>
      <c r="TZE65" s="19"/>
      <c r="TZF65" s="19"/>
      <c r="TZH65" s="5"/>
      <c r="TZI65" s="19"/>
      <c r="TZJ65" s="19"/>
      <c r="TZK65" s="44"/>
      <c r="TZL65" s="44"/>
      <c r="TZM65" s="44"/>
      <c r="TZN65" s="24"/>
      <c r="TZO65" s="19"/>
      <c r="TZP65" s="19"/>
      <c r="TZR65" s="5"/>
      <c r="TZS65" s="19"/>
      <c r="TZT65" s="19"/>
      <c r="TZU65" s="44"/>
      <c r="TZV65" s="44"/>
      <c r="TZW65" s="44"/>
      <c r="TZX65" s="24"/>
      <c r="TZY65" s="19"/>
      <c r="TZZ65" s="19"/>
      <c r="UAB65" s="5"/>
      <c r="UAC65" s="19"/>
      <c r="UAD65" s="19"/>
      <c r="UAE65" s="44"/>
      <c r="UAF65" s="44"/>
      <c r="UAG65" s="44"/>
      <c r="UAH65" s="24"/>
      <c r="UAI65" s="19"/>
      <c r="UAJ65" s="19"/>
      <c r="UAL65" s="5"/>
      <c r="UAM65" s="19"/>
      <c r="UAN65" s="19"/>
      <c r="UAO65" s="44"/>
      <c r="UAP65" s="44"/>
      <c r="UAQ65" s="44"/>
      <c r="UAR65" s="24"/>
      <c r="UAS65" s="19"/>
      <c r="UAT65" s="19"/>
      <c r="UAV65" s="5"/>
      <c r="UAW65" s="19"/>
      <c r="UAX65" s="19"/>
      <c r="UAY65" s="44"/>
      <c r="UAZ65" s="44"/>
      <c r="UBA65" s="44"/>
      <c r="UBB65" s="24"/>
      <c r="UBC65" s="19"/>
      <c r="UBD65" s="19"/>
      <c r="UBF65" s="5"/>
      <c r="UBG65" s="19"/>
      <c r="UBH65" s="19"/>
      <c r="UBI65" s="44"/>
      <c r="UBJ65" s="44"/>
      <c r="UBK65" s="44"/>
      <c r="UBL65" s="24"/>
      <c r="UBM65" s="19"/>
      <c r="UBN65" s="19"/>
      <c r="UBP65" s="5"/>
      <c r="UBQ65" s="19"/>
      <c r="UBR65" s="19"/>
      <c r="UBS65" s="44"/>
      <c r="UBT65" s="44"/>
      <c r="UBU65" s="44"/>
      <c r="UBV65" s="24"/>
      <c r="UBW65" s="19"/>
      <c r="UBX65" s="19"/>
      <c r="UBZ65" s="5"/>
      <c r="UCA65" s="19"/>
      <c r="UCB65" s="19"/>
      <c r="UCC65" s="44"/>
      <c r="UCD65" s="44"/>
      <c r="UCE65" s="44"/>
      <c r="UCF65" s="24"/>
      <c r="UCG65" s="19"/>
      <c r="UCH65" s="19"/>
      <c r="UCJ65" s="5"/>
      <c r="UCK65" s="19"/>
      <c r="UCL65" s="19"/>
      <c r="UCM65" s="44"/>
      <c r="UCN65" s="44"/>
      <c r="UCO65" s="44"/>
      <c r="UCP65" s="24"/>
      <c r="UCQ65" s="19"/>
      <c r="UCR65" s="19"/>
      <c r="UCT65" s="5"/>
      <c r="UCU65" s="19"/>
      <c r="UCV65" s="19"/>
      <c r="UCW65" s="44"/>
      <c r="UCX65" s="44"/>
      <c r="UCY65" s="44"/>
      <c r="UCZ65" s="24"/>
      <c r="UDA65" s="19"/>
      <c r="UDB65" s="19"/>
      <c r="UDD65" s="5"/>
      <c r="UDE65" s="19"/>
      <c r="UDF65" s="19"/>
      <c r="UDG65" s="44"/>
      <c r="UDH65" s="44"/>
      <c r="UDI65" s="44"/>
      <c r="UDJ65" s="24"/>
      <c r="UDK65" s="19"/>
      <c r="UDL65" s="19"/>
      <c r="UDN65" s="5"/>
      <c r="UDO65" s="19"/>
      <c r="UDP65" s="19"/>
      <c r="UDQ65" s="44"/>
      <c r="UDR65" s="44"/>
      <c r="UDS65" s="44"/>
      <c r="UDT65" s="24"/>
      <c r="UDU65" s="19"/>
      <c r="UDV65" s="19"/>
      <c r="UDX65" s="5"/>
      <c r="UDY65" s="19"/>
      <c r="UDZ65" s="19"/>
      <c r="UEA65" s="44"/>
      <c r="UEB65" s="44"/>
      <c r="UEC65" s="44"/>
      <c r="UED65" s="24"/>
      <c r="UEE65" s="19"/>
      <c r="UEF65" s="19"/>
      <c r="UEH65" s="5"/>
      <c r="UEI65" s="19"/>
      <c r="UEJ65" s="19"/>
      <c r="UEK65" s="44"/>
      <c r="UEL65" s="44"/>
      <c r="UEM65" s="44"/>
      <c r="UEN65" s="24"/>
      <c r="UEO65" s="19"/>
      <c r="UEP65" s="19"/>
      <c r="UER65" s="5"/>
      <c r="UES65" s="19"/>
      <c r="UET65" s="19"/>
      <c r="UEU65" s="44"/>
      <c r="UEV65" s="44"/>
      <c r="UEW65" s="44"/>
      <c r="UEX65" s="24"/>
      <c r="UEY65" s="19"/>
      <c r="UEZ65" s="19"/>
      <c r="UFB65" s="5"/>
      <c r="UFC65" s="19"/>
      <c r="UFD65" s="19"/>
      <c r="UFE65" s="44"/>
      <c r="UFF65" s="44"/>
      <c r="UFG65" s="44"/>
      <c r="UFH65" s="24"/>
      <c r="UFI65" s="19"/>
      <c r="UFJ65" s="19"/>
      <c r="UFL65" s="5"/>
      <c r="UFM65" s="19"/>
      <c r="UFN65" s="19"/>
      <c r="UFO65" s="44"/>
      <c r="UFP65" s="44"/>
      <c r="UFQ65" s="44"/>
      <c r="UFR65" s="24"/>
      <c r="UFS65" s="19"/>
      <c r="UFT65" s="19"/>
      <c r="UFV65" s="5"/>
      <c r="UFW65" s="19"/>
      <c r="UFX65" s="19"/>
      <c r="UFY65" s="44"/>
      <c r="UFZ65" s="44"/>
      <c r="UGA65" s="44"/>
      <c r="UGB65" s="24"/>
      <c r="UGC65" s="19"/>
      <c r="UGD65" s="19"/>
      <c r="UGF65" s="5"/>
      <c r="UGG65" s="19"/>
      <c r="UGH65" s="19"/>
      <c r="UGI65" s="44"/>
      <c r="UGJ65" s="44"/>
      <c r="UGK65" s="44"/>
      <c r="UGL65" s="24"/>
      <c r="UGM65" s="19"/>
      <c r="UGN65" s="19"/>
      <c r="UGP65" s="5"/>
      <c r="UGQ65" s="19"/>
      <c r="UGR65" s="19"/>
      <c r="UGS65" s="44"/>
      <c r="UGT65" s="44"/>
      <c r="UGU65" s="44"/>
      <c r="UGV65" s="24"/>
      <c r="UGW65" s="19"/>
      <c r="UGX65" s="19"/>
      <c r="UGZ65" s="5"/>
      <c r="UHA65" s="19"/>
      <c r="UHB65" s="19"/>
      <c r="UHC65" s="44"/>
      <c r="UHD65" s="44"/>
      <c r="UHE65" s="44"/>
      <c r="UHF65" s="24"/>
      <c r="UHG65" s="19"/>
      <c r="UHH65" s="19"/>
      <c r="UHJ65" s="5"/>
      <c r="UHK65" s="19"/>
      <c r="UHL65" s="19"/>
      <c r="UHM65" s="44"/>
      <c r="UHN65" s="44"/>
      <c r="UHO65" s="44"/>
      <c r="UHP65" s="24"/>
      <c r="UHQ65" s="19"/>
      <c r="UHR65" s="19"/>
      <c r="UHT65" s="5"/>
      <c r="UHU65" s="19"/>
      <c r="UHV65" s="19"/>
      <c r="UHW65" s="44"/>
      <c r="UHX65" s="44"/>
      <c r="UHY65" s="44"/>
      <c r="UHZ65" s="24"/>
      <c r="UIA65" s="19"/>
      <c r="UIB65" s="19"/>
      <c r="UID65" s="5"/>
      <c r="UIE65" s="19"/>
      <c r="UIF65" s="19"/>
      <c r="UIG65" s="44"/>
      <c r="UIH65" s="44"/>
      <c r="UII65" s="44"/>
      <c r="UIJ65" s="24"/>
      <c r="UIK65" s="19"/>
      <c r="UIL65" s="19"/>
      <c r="UIN65" s="5"/>
      <c r="UIO65" s="19"/>
      <c r="UIP65" s="19"/>
      <c r="UIQ65" s="44"/>
      <c r="UIR65" s="44"/>
      <c r="UIS65" s="44"/>
      <c r="UIT65" s="24"/>
      <c r="UIU65" s="19"/>
      <c r="UIV65" s="19"/>
      <c r="UIX65" s="5"/>
      <c r="UIY65" s="19"/>
      <c r="UIZ65" s="19"/>
      <c r="UJA65" s="44"/>
      <c r="UJB65" s="44"/>
      <c r="UJC65" s="44"/>
      <c r="UJD65" s="24"/>
      <c r="UJE65" s="19"/>
      <c r="UJF65" s="19"/>
      <c r="UJH65" s="5"/>
      <c r="UJI65" s="19"/>
      <c r="UJJ65" s="19"/>
      <c r="UJK65" s="44"/>
      <c r="UJL65" s="44"/>
      <c r="UJM65" s="44"/>
      <c r="UJN65" s="24"/>
      <c r="UJO65" s="19"/>
      <c r="UJP65" s="19"/>
      <c r="UJR65" s="5"/>
      <c r="UJS65" s="19"/>
      <c r="UJT65" s="19"/>
      <c r="UJU65" s="44"/>
      <c r="UJV65" s="44"/>
      <c r="UJW65" s="44"/>
      <c r="UJX65" s="24"/>
      <c r="UJY65" s="19"/>
      <c r="UJZ65" s="19"/>
      <c r="UKB65" s="5"/>
      <c r="UKC65" s="19"/>
      <c r="UKD65" s="19"/>
      <c r="UKE65" s="44"/>
      <c r="UKF65" s="44"/>
      <c r="UKG65" s="44"/>
      <c r="UKH65" s="24"/>
      <c r="UKI65" s="19"/>
      <c r="UKJ65" s="19"/>
      <c r="UKL65" s="5"/>
      <c r="UKM65" s="19"/>
      <c r="UKN65" s="19"/>
      <c r="UKO65" s="44"/>
      <c r="UKP65" s="44"/>
      <c r="UKQ65" s="44"/>
      <c r="UKR65" s="24"/>
      <c r="UKS65" s="19"/>
      <c r="UKT65" s="19"/>
      <c r="UKV65" s="5"/>
      <c r="UKW65" s="19"/>
      <c r="UKX65" s="19"/>
      <c r="UKY65" s="44"/>
      <c r="UKZ65" s="44"/>
      <c r="ULA65" s="44"/>
      <c r="ULB65" s="24"/>
      <c r="ULC65" s="19"/>
      <c r="ULD65" s="19"/>
      <c r="ULF65" s="5"/>
      <c r="ULG65" s="19"/>
      <c r="ULH65" s="19"/>
      <c r="ULI65" s="44"/>
      <c r="ULJ65" s="44"/>
      <c r="ULK65" s="44"/>
      <c r="ULL65" s="24"/>
      <c r="ULM65" s="19"/>
      <c r="ULN65" s="19"/>
      <c r="ULP65" s="5"/>
      <c r="ULQ65" s="19"/>
      <c r="ULR65" s="19"/>
      <c r="ULS65" s="44"/>
      <c r="ULT65" s="44"/>
      <c r="ULU65" s="44"/>
      <c r="ULV65" s="24"/>
      <c r="ULW65" s="19"/>
      <c r="ULX65" s="19"/>
      <c r="ULZ65" s="5"/>
      <c r="UMA65" s="19"/>
      <c r="UMB65" s="19"/>
      <c r="UMC65" s="44"/>
      <c r="UMD65" s="44"/>
      <c r="UME65" s="44"/>
      <c r="UMF65" s="24"/>
      <c r="UMG65" s="19"/>
      <c r="UMH65" s="19"/>
      <c r="UMJ65" s="5"/>
      <c r="UMK65" s="19"/>
      <c r="UML65" s="19"/>
      <c r="UMM65" s="44"/>
      <c r="UMN65" s="44"/>
      <c r="UMO65" s="44"/>
      <c r="UMP65" s="24"/>
      <c r="UMQ65" s="19"/>
      <c r="UMR65" s="19"/>
      <c r="UMT65" s="5"/>
      <c r="UMU65" s="19"/>
      <c r="UMV65" s="19"/>
      <c r="UMW65" s="44"/>
      <c r="UMX65" s="44"/>
      <c r="UMY65" s="44"/>
      <c r="UMZ65" s="24"/>
      <c r="UNA65" s="19"/>
      <c r="UNB65" s="19"/>
      <c r="UND65" s="5"/>
      <c r="UNE65" s="19"/>
      <c r="UNF65" s="19"/>
      <c r="UNG65" s="44"/>
      <c r="UNH65" s="44"/>
      <c r="UNI65" s="44"/>
      <c r="UNJ65" s="24"/>
      <c r="UNK65" s="19"/>
      <c r="UNL65" s="19"/>
      <c r="UNN65" s="5"/>
      <c r="UNO65" s="19"/>
      <c r="UNP65" s="19"/>
      <c r="UNQ65" s="44"/>
      <c r="UNR65" s="44"/>
      <c r="UNS65" s="44"/>
      <c r="UNT65" s="24"/>
      <c r="UNU65" s="19"/>
      <c r="UNV65" s="19"/>
      <c r="UNX65" s="5"/>
      <c r="UNY65" s="19"/>
      <c r="UNZ65" s="19"/>
      <c r="UOA65" s="44"/>
      <c r="UOB65" s="44"/>
      <c r="UOC65" s="44"/>
      <c r="UOD65" s="24"/>
      <c r="UOE65" s="19"/>
      <c r="UOF65" s="19"/>
      <c r="UOH65" s="5"/>
      <c r="UOI65" s="19"/>
      <c r="UOJ65" s="19"/>
      <c r="UOK65" s="44"/>
      <c r="UOL65" s="44"/>
      <c r="UOM65" s="44"/>
      <c r="UON65" s="24"/>
      <c r="UOO65" s="19"/>
      <c r="UOP65" s="19"/>
      <c r="UOR65" s="5"/>
      <c r="UOS65" s="19"/>
      <c r="UOT65" s="19"/>
      <c r="UOU65" s="44"/>
      <c r="UOV65" s="44"/>
      <c r="UOW65" s="44"/>
      <c r="UOX65" s="24"/>
      <c r="UOY65" s="19"/>
      <c r="UOZ65" s="19"/>
      <c r="UPB65" s="5"/>
      <c r="UPC65" s="19"/>
      <c r="UPD65" s="19"/>
      <c r="UPE65" s="44"/>
      <c r="UPF65" s="44"/>
      <c r="UPG65" s="44"/>
      <c r="UPH65" s="24"/>
      <c r="UPI65" s="19"/>
      <c r="UPJ65" s="19"/>
      <c r="UPL65" s="5"/>
      <c r="UPM65" s="19"/>
      <c r="UPN65" s="19"/>
      <c r="UPO65" s="44"/>
      <c r="UPP65" s="44"/>
      <c r="UPQ65" s="44"/>
      <c r="UPR65" s="24"/>
      <c r="UPS65" s="19"/>
      <c r="UPT65" s="19"/>
      <c r="UPV65" s="5"/>
      <c r="UPW65" s="19"/>
      <c r="UPX65" s="19"/>
      <c r="UPY65" s="44"/>
      <c r="UPZ65" s="44"/>
      <c r="UQA65" s="44"/>
      <c r="UQB65" s="24"/>
      <c r="UQC65" s="19"/>
      <c r="UQD65" s="19"/>
      <c r="UQF65" s="5"/>
      <c r="UQG65" s="19"/>
      <c r="UQH65" s="19"/>
      <c r="UQI65" s="44"/>
      <c r="UQJ65" s="44"/>
      <c r="UQK65" s="44"/>
      <c r="UQL65" s="24"/>
      <c r="UQM65" s="19"/>
      <c r="UQN65" s="19"/>
      <c r="UQP65" s="5"/>
      <c r="UQQ65" s="19"/>
      <c r="UQR65" s="19"/>
      <c r="UQS65" s="44"/>
      <c r="UQT65" s="44"/>
      <c r="UQU65" s="44"/>
      <c r="UQV65" s="24"/>
      <c r="UQW65" s="19"/>
      <c r="UQX65" s="19"/>
      <c r="UQZ65" s="5"/>
      <c r="URA65" s="19"/>
      <c r="URB65" s="19"/>
      <c r="URC65" s="44"/>
      <c r="URD65" s="44"/>
      <c r="URE65" s="44"/>
      <c r="URF65" s="24"/>
      <c r="URG65" s="19"/>
      <c r="URH65" s="19"/>
      <c r="URJ65" s="5"/>
      <c r="URK65" s="19"/>
      <c r="URL65" s="19"/>
      <c r="URM65" s="44"/>
      <c r="URN65" s="44"/>
      <c r="URO65" s="44"/>
      <c r="URP65" s="24"/>
      <c r="URQ65" s="19"/>
      <c r="URR65" s="19"/>
      <c r="URT65" s="5"/>
      <c r="URU65" s="19"/>
      <c r="URV65" s="19"/>
      <c r="URW65" s="44"/>
      <c r="URX65" s="44"/>
      <c r="URY65" s="44"/>
      <c r="URZ65" s="24"/>
      <c r="USA65" s="19"/>
      <c r="USB65" s="19"/>
      <c r="USD65" s="5"/>
      <c r="USE65" s="19"/>
      <c r="USF65" s="19"/>
      <c r="USG65" s="44"/>
      <c r="USH65" s="44"/>
      <c r="USI65" s="44"/>
      <c r="USJ65" s="24"/>
      <c r="USK65" s="19"/>
      <c r="USL65" s="19"/>
      <c r="USN65" s="5"/>
      <c r="USO65" s="19"/>
      <c r="USP65" s="19"/>
      <c r="USQ65" s="44"/>
      <c r="USR65" s="44"/>
      <c r="USS65" s="44"/>
      <c r="UST65" s="24"/>
      <c r="USU65" s="19"/>
      <c r="USV65" s="19"/>
      <c r="USX65" s="5"/>
      <c r="USY65" s="19"/>
      <c r="USZ65" s="19"/>
      <c r="UTA65" s="44"/>
      <c r="UTB65" s="44"/>
      <c r="UTC65" s="44"/>
      <c r="UTD65" s="24"/>
      <c r="UTE65" s="19"/>
      <c r="UTF65" s="19"/>
      <c r="UTH65" s="5"/>
      <c r="UTI65" s="19"/>
      <c r="UTJ65" s="19"/>
      <c r="UTK65" s="44"/>
      <c r="UTL65" s="44"/>
      <c r="UTM65" s="44"/>
      <c r="UTN65" s="24"/>
      <c r="UTO65" s="19"/>
      <c r="UTP65" s="19"/>
      <c r="UTR65" s="5"/>
      <c r="UTS65" s="19"/>
      <c r="UTT65" s="19"/>
      <c r="UTU65" s="44"/>
      <c r="UTV65" s="44"/>
      <c r="UTW65" s="44"/>
      <c r="UTX65" s="24"/>
      <c r="UTY65" s="19"/>
      <c r="UTZ65" s="19"/>
      <c r="UUB65" s="5"/>
      <c r="UUC65" s="19"/>
      <c r="UUD65" s="19"/>
      <c r="UUE65" s="44"/>
      <c r="UUF65" s="44"/>
      <c r="UUG65" s="44"/>
      <c r="UUH65" s="24"/>
      <c r="UUI65" s="19"/>
      <c r="UUJ65" s="19"/>
      <c r="UUL65" s="5"/>
      <c r="UUM65" s="19"/>
      <c r="UUN65" s="19"/>
      <c r="UUO65" s="44"/>
      <c r="UUP65" s="44"/>
      <c r="UUQ65" s="44"/>
      <c r="UUR65" s="24"/>
      <c r="UUS65" s="19"/>
      <c r="UUT65" s="19"/>
      <c r="UUV65" s="5"/>
      <c r="UUW65" s="19"/>
      <c r="UUX65" s="19"/>
      <c r="UUY65" s="44"/>
      <c r="UUZ65" s="44"/>
      <c r="UVA65" s="44"/>
      <c r="UVB65" s="24"/>
      <c r="UVC65" s="19"/>
      <c r="UVD65" s="19"/>
      <c r="UVF65" s="5"/>
      <c r="UVG65" s="19"/>
      <c r="UVH65" s="19"/>
      <c r="UVI65" s="44"/>
      <c r="UVJ65" s="44"/>
      <c r="UVK65" s="44"/>
      <c r="UVL65" s="24"/>
      <c r="UVM65" s="19"/>
      <c r="UVN65" s="19"/>
      <c r="UVP65" s="5"/>
      <c r="UVQ65" s="19"/>
      <c r="UVR65" s="19"/>
      <c r="UVS65" s="44"/>
      <c r="UVT65" s="44"/>
      <c r="UVU65" s="44"/>
      <c r="UVV65" s="24"/>
      <c r="UVW65" s="19"/>
      <c r="UVX65" s="19"/>
      <c r="UVZ65" s="5"/>
      <c r="UWA65" s="19"/>
      <c r="UWB65" s="19"/>
      <c r="UWC65" s="44"/>
      <c r="UWD65" s="44"/>
      <c r="UWE65" s="44"/>
      <c r="UWF65" s="24"/>
      <c r="UWG65" s="19"/>
      <c r="UWH65" s="19"/>
      <c r="UWJ65" s="5"/>
      <c r="UWK65" s="19"/>
      <c r="UWL65" s="19"/>
      <c r="UWM65" s="44"/>
      <c r="UWN65" s="44"/>
      <c r="UWO65" s="44"/>
      <c r="UWP65" s="24"/>
      <c r="UWQ65" s="19"/>
      <c r="UWR65" s="19"/>
      <c r="UWT65" s="5"/>
      <c r="UWU65" s="19"/>
      <c r="UWV65" s="19"/>
      <c r="UWW65" s="44"/>
      <c r="UWX65" s="44"/>
      <c r="UWY65" s="44"/>
      <c r="UWZ65" s="24"/>
      <c r="UXA65" s="19"/>
      <c r="UXB65" s="19"/>
      <c r="UXD65" s="5"/>
      <c r="UXE65" s="19"/>
      <c r="UXF65" s="19"/>
      <c r="UXG65" s="44"/>
      <c r="UXH65" s="44"/>
      <c r="UXI65" s="44"/>
      <c r="UXJ65" s="24"/>
      <c r="UXK65" s="19"/>
      <c r="UXL65" s="19"/>
      <c r="UXN65" s="5"/>
      <c r="UXO65" s="19"/>
      <c r="UXP65" s="19"/>
      <c r="UXQ65" s="44"/>
      <c r="UXR65" s="44"/>
      <c r="UXS65" s="44"/>
      <c r="UXT65" s="24"/>
      <c r="UXU65" s="19"/>
      <c r="UXV65" s="19"/>
      <c r="UXX65" s="5"/>
      <c r="UXY65" s="19"/>
      <c r="UXZ65" s="19"/>
      <c r="UYA65" s="44"/>
      <c r="UYB65" s="44"/>
      <c r="UYC65" s="44"/>
      <c r="UYD65" s="24"/>
      <c r="UYE65" s="19"/>
      <c r="UYF65" s="19"/>
      <c r="UYH65" s="5"/>
      <c r="UYI65" s="19"/>
      <c r="UYJ65" s="19"/>
      <c r="UYK65" s="44"/>
      <c r="UYL65" s="44"/>
      <c r="UYM65" s="44"/>
      <c r="UYN65" s="24"/>
      <c r="UYO65" s="19"/>
      <c r="UYP65" s="19"/>
      <c r="UYR65" s="5"/>
      <c r="UYS65" s="19"/>
      <c r="UYT65" s="19"/>
      <c r="UYU65" s="44"/>
      <c r="UYV65" s="44"/>
      <c r="UYW65" s="44"/>
      <c r="UYX65" s="24"/>
      <c r="UYY65" s="19"/>
      <c r="UYZ65" s="19"/>
      <c r="UZB65" s="5"/>
      <c r="UZC65" s="19"/>
      <c r="UZD65" s="19"/>
      <c r="UZE65" s="44"/>
      <c r="UZF65" s="44"/>
      <c r="UZG65" s="44"/>
      <c r="UZH65" s="24"/>
      <c r="UZI65" s="19"/>
      <c r="UZJ65" s="19"/>
      <c r="UZL65" s="5"/>
      <c r="UZM65" s="19"/>
      <c r="UZN65" s="19"/>
      <c r="UZO65" s="44"/>
      <c r="UZP65" s="44"/>
      <c r="UZQ65" s="44"/>
      <c r="UZR65" s="24"/>
      <c r="UZS65" s="19"/>
      <c r="UZT65" s="19"/>
      <c r="UZV65" s="5"/>
      <c r="UZW65" s="19"/>
      <c r="UZX65" s="19"/>
      <c r="UZY65" s="44"/>
      <c r="UZZ65" s="44"/>
      <c r="VAA65" s="44"/>
      <c r="VAB65" s="24"/>
      <c r="VAC65" s="19"/>
      <c r="VAD65" s="19"/>
      <c r="VAF65" s="5"/>
      <c r="VAG65" s="19"/>
      <c r="VAH65" s="19"/>
      <c r="VAI65" s="44"/>
      <c r="VAJ65" s="44"/>
      <c r="VAK65" s="44"/>
      <c r="VAL65" s="24"/>
      <c r="VAM65" s="19"/>
      <c r="VAN65" s="19"/>
      <c r="VAP65" s="5"/>
      <c r="VAQ65" s="19"/>
      <c r="VAR65" s="19"/>
      <c r="VAS65" s="44"/>
      <c r="VAT65" s="44"/>
      <c r="VAU65" s="44"/>
      <c r="VAV65" s="24"/>
      <c r="VAW65" s="19"/>
      <c r="VAX65" s="19"/>
      <c r="VAZ65" s="5"/>
      <c r="VBA65" s="19"/>
      <c r="VBB65" s="19"/>
      <c r="VBC65" s="44"/>
      <c r="VBD65" s="44"/>
      <c r="VBE65" s="44"/>
      <c r="VBF65" s="24"/>
      <c r="VBG65" s="19"/>
      <c r="VBH65" s="19"/>
      <c r="VBJ65" s="5"/>
      <c r="VBK65" s="19"/>
      <c r="VBL65" s="19"/>
      <c r="VBM65" s="44"/>
      <c r="VBN65" s="44"/>
      <c r="VBO65" s="44"/>
      <c r="VBP65" s="24"/>
      <c r="VBQ65" s="19"/>
      <c r="VBR65" s="19"/>
      <c r="VBT65" s="5"/>
      <c r="VBU65" s="19"/>
      <c r="VBV65" s="19"/>
      <c r="VBW65" s="44"/>
      <c r="VBX65" s="44"/>
      <c r="VBY65" s="44"/>
      <c r="VBZ65" s="24"/>
      <c r="VCA65" s="19"/>
      <c r="VCB65" s="19"/>
      <c r="VCD65" s="5"/>
      <c r="VCE65" s="19"/>
      <c r="VCF65" s="19"/>
      <c r="VCG65" s="44"/>
      <c r="VCH65" s="44"/>
      <c r="VCI65" s="44"/>
      <c r="VCJ65" s="24"/>
      <c r="VCK65" s="19"/>
      <c r="VCL65" s="19"/>
      <c r="VCN65" s="5"/>
      <c r="VCO65" s="19"/>
      <c r="VCP65" s="19"/>
      <c r="VCQ65" s="44"/>
      <c r="VCR65" s="44"/>
      <c r="VCS65" s="44"/>
      <c r="VCT65" s="24"/>
      <c r="VCU65" s="19"/>
      <c r="VCV65" s="19"/>
      <c r="VCX65" s="5"/>
      <c r="VCY65" s="19"/>
      <c r="VCZ65" s="19"/>
      <c r="VDA65" s="44"/>
      <c r="VDB65" s="44"/>
      <c r="VDC65" s="44"/>
      <c r="VDD65" s="24"/>
      <c r="VDE65" s="19"/>
      <c r="VDF65" s="19"/>
      <c r="VDH65" s="5"/>
      <c r="VDI65" s="19"/>
      <c r="VDJ65" s="19"/>
      <c r="VDK65" s="44"/>
      <c r="VDL65" s="44"/>
      <c r="VDM65" s="44"/>
      <c r="VDN65" s="24"/>
      <c r="VDO65" s="19"/>
      <c r="VDP65" s="19"/>
      <c r="VDR65" s="5"/>
      <c r="VDS65" s="19"/>
      <c r="VDT65" s="19"/>
      <c r="VDU65" s="44"/>
      <c r="VDV65" s="44"/>
      <c r="VDW65" s="44"/>
      <c r="VDX65" s="24"/>
      <c r="VDY65" s="19"/>
      <c r="VDZ65" s="19"/>
      <c r="VEB65" s="5"/>
      <c r="VEC65" s="19"/>
      <c r="VED65" s="19"/>
      <c r="VEE65" s="44"/>
      <c r="VEF65" s="44"/>
      <c r="VEG65" s="44"/>
      <c r="VEH65" s="24"/>
      <c r="VEI65" s="19"/>
      <c r="VEJ65" s="19"/>
      <c r="VEL65" s="5"/>
      <c r="VEM65" s="19"/>
      <c r="VEN65" s="19"/>
      <c r="VEO65" s="44"/>
      <c r="VEP65" s="44"/>
      <c r="VEQ65" s="44"/>
      <c r="VER65" s="24"/>
      <c r="VES65" s="19"/>
      <c r="VET65" s="19"/>
      <c r="VEV65" s="5"/>
      <c r="VEW65" s="19"/>
      <c r="VEX65" s="19"/>
      <c r="VEY65" s="44"/>
      <c r="VEZ65" s="44"/>
      <c r="VFA65" s="44"/>
      <c r="VFB65" s="24"/>
      <c r="VFC65" s="19"/>
      <c r="VFD65" s="19"/>
      <c r="VFF65" s="5"/>
      <c r="VFG65" s="19"/>
      <c r="VFH65" s="19"/>
      <c r="VFI65" s="44"/>
      <c r="VFJ65" s="44"/>
      <c r="VFK65" s="44"/>
      <c r="VFL65" s="24"/>
      <c r="VFM65" s="19"/>
      <c r="VFN65" s="19"/>
      <c r="VFP65" s="5"/>
      <c r="VFQ65" s="19"/>
      <c r="VFR65" s="19"/>
      <c r="VFS65" s="44"/>
      <c r="VFT65" s="44"/>
      <c r="VFU65" s="44"/>
      <c r="VFV65" s="24"/>
      <c r="VFW65" s="19"/>
      <c r="VFX65" s="19"/>
      <c r="VFZ65" s="5"/>
      <c r="VGA65" s="19"/>
      <c r="VGB65" s="19"/>
      <c r="VGC65" s="44"/>
      <c r="VGD65" s="44"/>
      <c r="VGE65" s="44"/>
      <c r="VGF65" s="24"/>
      <c r="VGG65" s="19"/>
      <c r="VGH65" s="19"/>
      <c r="VGJ65" s="5"/>
      <c r="VGK65" s="19"/>
      <c r="VGL65" s="19"/>
      <c r="VGM65" s="44"/>
      <c r="VGN65" s="44"/>
      <c r="VGO65" s="44"/>
      <c r="VGP65" s="24"/>
      <c r="VGQ65" s="19"/>
      <c r="VGR65" s="19"/>
      <c r="VGT65" s="5"/>
      <c r="VGU65" s="19"/>
      <c r="VGV65" s="19"/>
      <c r="VGW65" s="44"/>
      <c r="VGX65" s="44"/>
      <c r="VGY65" s="44"/>
      <c r="VGZ65" s="24"/>
      <c r="VHA65" s="19"/>
      <c r="VHB65" s="19"/>
      <c r="VHD65" s="5"/>
      <c r="VHE65" s="19"/>
      <c r="VHF65" s="19"/>
      <c r="VHG65" s="44"/>
      <c r="VHH65" s="44"/>
      <c r="VHI65" s="44"/>
      <c r="VHJ65" s="24"/>
      <c r="VHK65" s="19"/>
      <c r="VHL65" s="19"/>
      <c r="VHN65" s="5"/>
      <c r="VHO65" s="19"/>
      <c r="VHP65" s="19"/>
      <c r="VHQ65" s="44"/>
      <c r="VHR65" s="44"/>
      <c r="VHS65" s="44"/>
      <c r="VHT65" s="24"/>
      <c r="VHU65" s="19"/>
      <c r="VHV65" s="19"/>
      <c r="VHX65" s="5"/>
      <c r="VHY65" s="19"/>
      <c r="VHZ65" s="19"/>
      <c r="VIA65" s="44"/>
      <c r="VIB65" s="44"/>
      <c r="VIC65" s="44"/>
      <c r="VID65" s="24"/>
      <c r="VIE65" s="19"/>
      <c r="VIF65" s="19"/>
      <c r="VIH65" s="5"/>
      <c r="VII65" s="19"/>
      <c r="VIJ65" s="19"/>
      <c r="VIK65" s="44"/>
      <c r="VIL65" s="44"/>
      <c r="VIM65" s="44"/>
      <c r="VIN65" s="24"/>
      <c r="VIO65" s="19"/>
      <c r="VIP65" s="19"/>
      <c r="VIR65" s="5"/>
      <c r="VIS65" s="19"/>
      <c r="VIT65" s="19"/>
      <c r="VIU65" s="44"/>
      <c r="VIV65" s="44"/>
      <c r="VIW65" s="44"/>
      <c r="VIX65" s="24"/>
      <c r="VIY65" s="19"/>
      <c r="VIZ65" s="19"/>
      <c r="VJB65" s="5"/>
      <c r="VJC65" s="19"/>
      <c r="VJD65" s="19"/>
      <c r="VJE65" s="44"/>
      <c r="VJF65" s="44"/>
      <c r="VJG65" s="44"/>
      <c r="VJH65" s="24"/>
      <c r="VJI65" s="19"/>
      <c r="VJJ65" s="19"/>
      <c r="VJL65" s="5"/>
      <c r="VJM65" s="19"/>
      <c r="VJN65" s="19"/>
      <c r="VJO65" s="44"/>
      <c r="VJP65" s="44"/>
      <c r="VJQ65" s="44"/>
      <c r="VJR65" s="24"/>
      <c r="VJS65" s="19"/>
      <c r="VJT65" s="19"/>
      <c r="VJV65" s="5"/>
      <c r="VJW65" s="19"/>
      <c r="VJX65" s="19"/>
      <c r="VJY65" s="44"/>
      <c r="VJZ65" s="44"/>
      <c r="VKA65" s="44"/>
      <c r="VKB65" s="24"/>
      <c r="VKC65" s="19"/>
      <c r="VKD65" s="19"/>
      <c r="VKF65" s="5"/>
      <c r="VKG65" s="19"/>
      <c r="VKH65" s="19"/>
      <c r="VKI65" s="44"/>
      <c r="VKJ65" s="44"/>
      <c r="VKK65" s="44"/>
      <c r="VKL65" s="24"/>
      <c r="VKM65" s="19"/>
      <c r="VKN65" s="19"/>
      <c r="VKP65" s="5"/>
      <c r="VKQ65" s="19"/>
      <c r="VKR65" s="19"/>
      <c r="VKS65" s="44"/>
      <c r="VKT65" s="44"/>
      <c r="VKU65" s="44"/>
      <c r="VKV65" s="24"/>
      <c r="VKW65" s="19"/>
      <c r="VKX65" s="19"/>
      <c r="VKZ65" s="5"/>
      <c r="VLA65" s="19"/>
      <c r="VLB65" s="19"/>
      <c r="VLC65" s="44"/>
      <c r="VLD65" s="44"/>
      <c r="VLE65" s="44"/>
      <c r="VLF65" s="24"/>
      <c r="VLG65" s="19"/>
      <c r="VLH65" s="19"/>
      <c r="VLJ65" s="5"/>
      <c r="VLK65" s="19"/>
      <c r="VLL65" s="19"/>
      <c r="VLM65" s="44"/>
      <c r="VLN65" s="44"/>
      <c r="VLO65" s="44"/>
      <c r="VLP65" s="24"/>
      <c r="VLQ65" s="19"/>
      <c r="VLR65" s="19"/>
      <c r="VLT65" s="5"/>
      <c r="VLU65" s="19"/>
      <c r="VLV65" s="19"/>
      <c r="VLW65" s="44"/>
      <c r="VLX65" s="44"/>
      <c r="VLY65" s="44"/>
      <c r="VLZ65" s="24"/>
      <c r="VMA65" s="19"/>
      <c r="VMB65" s="19"/>
      <c r="VMD65" s="5"/>
      <c r="VME65" s="19"/>
      <c r="VMF65" s="19"/>
      <c r="VMG65" s="44"/>
      <c r="VMH65" s="44"/>
      <c r="VMI65" s="44"/>
      <c r="VMJ65" s="24"/>
      <c r="VMK65" s="19"/>
      <c r="VML65" s="19"/>
      <c r="VMN65" s="5"/>
      <c r="VMO65" s="19"/>
      <c r="VMP65" s="19"/>
      <c r="VMQ65" s="44"/>
      <c r="VMR65" s="44"/>
      <c r="VMS65" s="44"/>
      <c r="VMT65" s="24"/>
      <c r="VMU65" s="19"/>
      <c r="VMV65" s="19"/>
      <c r="VMX65" s="5"/>
      <c r="VMY65" s="19"/>
      <c r="VMZ65" s="19"/>
      <c r="VNA65" s="44"/>
      <c r="VNB65" s="44"/>
      <c r="VNC65" s="44"/>
      <c r="VND65" s="24"/>
      <c r="VNE65" s="19"/>
      <c r="VNF65" s="19"/>
      <c r="VNH65" s="5"/>
      <c r="VNI65" s="19"/>
      <c r="VNJ65" s="19"/>
      <c r="VNK65" s="44"/>
      <c r="VNL65" s="44"/>
      <c r="VNM65" s="44"/>
      <c r="VNN65" s="24"/>
      <c r="VNO65" s="19"/>
      <c r="VNP65" s="19"/>
      <c r="VNR65" s="5"/>
      <c r="VNS65" s="19"/>
      <c r="VNT65" s="19"/>
      <c r="VNU65" s="44"/>
      <c r="VNV65" s="44"/>
      <c r="VNW65" s="44"/>
      <c r="VNX65" s="24"/>
      <c r="VNY65" s="19"/>
      <c r="VNZ65" s="19"/>
      <c r="VOB65" s="5"/>
      <c r="VOC65" s="19"/>
      <c r="VOD65" s="19"/>
      <c r="VOE65" s="44"/>
      <c r="VOF65" s="44"/>
      <c r="VOG65" s="44"/>
      <c r="VOH65" s="24"/>
      <c r="VOI65" s="19"/>
      <c r="VOJ65" s="19"/>
      <c r="VOL65" s="5"/>
      <c r="VOM65" s="19"/>
      <c r="VON65" s="19"/>
      <c r="VOO65" s="44"/>
      <c r="VOP65" s="44"/>
      <c r="VOQ65" s="44"/>
      <c r="VOR65" s="24"/>
      <c r="VOS65" s="19"/>
      <c r="VOT65" s="19"/>
      <c r="VOV65" s="5"/>
      <c r="VOW65" s="19"/>
      <c r="VOX65" s="19"/>
      <c r="VOY65" s="44"/>
      <c r="VOZ65" s="44"/>
      <c r="VPA65" s="44"/>
      <c r="VPB65" s="24"/>
      <c r="VPC65" s="19"/>
      <c r="VPD65" s="19"/>
      <c r="VPF65" s="5"/>
      <c r="VPG65" s="19"/>
      <c r="VPH65" s="19"/>
      <c r="VPI65" s="44"/>
      <c r="VPJ65" s="44"/>
      <c r="VPK65" s="44"/>
      <c r="VPL65" s="24"/>
      <c r="VPM65" s="19"/>
      <c r="VPN65" s="19"/>
      <c r="VPP65" s="5"/>
      <c r="VPQ65" s="19"/>
      <c r="VPR65" s="19"/>
      <c r="VPS65" s="44"/>
      <c r="VPT65" s="44"/>
      <c r="VPU65" s="44"/>
      <c r="VPV65" s="24"/>
      <c r="VPW65" s="19"/>
      <c r="VPX65" s="19"/>
      <c r="VPZ65" s="5"/>
      <c r="VQA65" s="19"/>
      <c r="VQB65" s="19"/>
      <c r="VQC65" s="44"/>
      <c r="VQD65" s="44"/>
      <c r="VQE65" s="44"/>
      <c r="VQF65" s="24"/>
      <c r="VQG65" s="19"/>
      <c r="VQH65" s="19"/>
      <c r="VQJ65" s="5"/>
      <c r="VQK65" s="19"/>
      <c r="VQL65" s="19"/>
      <c r="VQM65" s="44"/>
      <c r="VQN65" s="44"/>
      <c r="VQO65" s="44"/>
      <c r="VQP65" s="24"/>
      <c r="VQQ65" s="19"/>
      <c r="VQR65" s="19"/>
      <c r="VQT65" s="5"/>
      <c r="VQU65" s="19"/>
      <c r="VQV65" s="19"/>
      <c r="VQW65" s="44"/>
      <c r="VQX65" s="44"/>
      <c r="VQY65" s="44"/>
      <c r="VQZ65" s="24"/>
      <c r="VRA65" s="19"/>
      <c r="VRB65" s="19"/>
      <c r="VRD65" s="5"/>
      <c r="VRE65" s="19"/>
      <c r="VRF65" s="19"/>
      <c r="VRG65" s="44"/>
      <c r="VRH65" s="44"/>
      <c r="VRI65" s="44"/>
      <c r="VRJ65" s="24"/>
      <c r="VRK65" s="19"/>
      <c r="VRL65" s="19"/>
      <c r="VRN65" s="5"/>
      <c r="VRO65" s="19"/>
      <c r="VRP65" s="19"/>
      <c r="VRQ65" s="44"/>
      <c r="VRR65" s="44"/>
      <c r="VRS65" s="44"/>
      <c r="VRT65" s="24"/>
      <c r="VRU65" s="19"/>
      <c r="VRV65" s="19"/>
      <c r="VRX65" s="5"/>
      <c r="VRY65" s="19"/>
      <c r="VRZ65" s="19"/>
      <c r="VSA65" s="44"/>
      <c r="VSB65" s="44"/>
      <c r="VSC65" s="44"/>
      <c r="VSD65" s="24"/>
      <c r="VSE65" s="19"/>
      <c r="VSF65" s="19"/>
      <c r="VSH65" s="5"/>
      <c r="VSI65" s="19"/>
      <c r="VSJ65" s="19"/>
      <c r="VSK65" s="44"/>
      <c r="VSL65" s="44"/>
      <c r="VSM65" s="44"/>
      <c r="VSN65" s="24"/>
      <c r="VSO65" s="19"/>
      <c r="VSP65" s="19"/>
      <c r="VSR65" s="5"/>
      <c r="VSS65" s="19"/>
      <c r="VST65" s="19"/>
      <c r="VSU65" s="44"/>
      <c r="VSV65" s="44"/>
      <c r="VSW65" s="44"/>
      <c r="VSX65" s="24"/>
      <c r="VSY65" s="19"/>
      <c r="VSZ65" s="19"/>
      <c r="VTB65" s="5"/>
      <c r="VTC65" s="19"/>
      <c r="VTD65" s="19"/>
      <c r="VTE65" s="44"/>
      <c r="VTF65" s="44"/>
      <c r="VTG65" s="44"/>
      <c r="VTH65" s="24"/>
      <c r="VTI65" s="19"/>
      <c r="VTJ65" s="19"/>
      <c r="VTL65" s="5"/>
      <c r="VTM65" s="19"/>
      <c r="VTN65" s="19"/>
      <c r="VTO65" s="44"/>
      <c r="VTP65" s="44"/>
      <c r="VTQ65" s="44"/>
      <c r="VTR65" s="24"/>
      <c r="VTS65" s="19"/>
      <c r="VTT65" s="19"/>
      <c r="VTV65" s="5"/>
      <c r="VTW65" s="19"/>
      <c r="VTX65" s="19"/>
      <c r="VTY65" s="44"/>
      <c r="VTZ65" s="44"/>
      <c r="VUA65" s="44"/>
      <c r="VUB65" s="24"/>
      <c r="VUC65" s="19"/>
      <c r="VUD65" s="19"/>
      <c r="VUF65" s="5"/>
      <c r="VUG65" s="19"/>
      <c r="VUH65" s="19"/>
      <c r="VUI65" s="44"/>
      <c r="VUJ65" s="44"/>
      <c r="VUK65" s="44"/>
      <c r="VUL65" s="24"/>
      <c r="VUM65" s="19"/>
      <c r="VUN65" s="19"/>
      <c r="VUP65" s="5"/>
      <c r="VUQ65" s="19"/>
      <c r="VUR65" s="19"/>
      <c r="VUS65" s="44"/>
      <c r="VUT65" s="44"/>
      <c r="VUU65" s="44"/>
      <c r="VUV65" s="24"/>
      <c r="VUW65" s="19"/>
      <c r="VUX65" s="19"/>
      <c r="VUZ65" s="5"/>
      <c r="VVA65" s="19"/>
      <c r="VVB65" s="19"/>
      <c r="VVC65" s="44"/>
      <c r="VVD65" s="44"/>
      <c r="VVE65" s="44"/>
      <c r="VVF65" s="24"/>
      <c r="VVG65" s="19"/>
      <c r="VVH65" s="19"/>
      <c r="VVJ65" s="5"/>
      <c r="VVK65" s="19"/>
      <c r="VVL65" s="19"/>
      <c r="VVM65" s="44"/>
      <c r="VVN65" s="44"/>
      <c r="VVO65" s="44"/>
      <c r="VVP65" s="24"/>
      <c r="VVQ65" s="19"/>
      <c r="VVR65" s="19"/>
      <c r="VVT65" s="5"/>
      <c r="VVU65" s="19"/>
      <c r="VVV65" s="19"/>
      <c r="VVW65" s="44"/>
      <c r="VVX65" s="44"/>
      <c r="VVY65" s="44"/>
      <c r="VVZ65" s="24"/>
      <c r="VWA65" s="19"/>
      <c r="VWB65" s="19"/>
      <c r="VWD65" s="5"/>
      <c r="VWE65" s="19"/>
      <c r="VWF65" s="19"/>
      <c r="VWG65" s="44"/>
      <c r="VWH65" s="44"/>
      <c r="VWI65" s="44"/>
      <c r="VWJ65" s="24"/>
      <c r="VWK65" s="19"/>
      <c r="VWL65" s="19"/>
      <c r="VWN65" s="5"/>
      <c r="VWO65" s="19"/>
      <c r="VWP65" s="19"/>
      <c r="VWQ65" s="44"/>
      <c r="VWR65" s="44"/>
      <c r="VWS65" s="44"/>
      <c r="VWT65" s="24"/>
      <c r="VWU65" s="19"/>
      <c r="VWV65" s="19"/>
      <c r="VWX65" s="5"/>
      <c r="VWY65" s="19"/>
      <c r="VWZ65" s="19"/>
      <c r="VXA65" s="44"/>
      <c r="VXB65" s="44"/>
      <c r="VXC65" s="44"/>
      <c r="VXD65" s="24"/>
      <c r="VXE65" s="19"/>
      <c r="VXF65" s="19"/>
      <c r="VXH65" s="5"/>
      <c r="VXI65" s="19"/>
      <c r="VXJ65" s="19"/>
      <c r="VXK65" s="44"/>
      <c r="VXL65" s="44"/>
      <c r="VXM65" s="44"/>
      <c r="VXN65" s="24"/>
      <c r="VXO65" s="19"/>
      <c r="VXP65" s="19"/>
      <c r="VXR65" s="5"/>
      <c r="VXS65" s="19"/>
      <c r="VXT65" s="19"/>
      <c r="VXU65" s="44"/>
      <c r="VXV65" s="44"/>
      <c r="VXW65" s="44"/>
      <c r="VXX65" s="24"/>
      <c r="VXY65" s="19"/>
      <c r="VXZ65" s="19"/>
      <c r="VYB65" s="5"/>
      <c r="VYC65" s="19"/>
      <c r="VYD65" s="19"/>
      <c r="VYE65" s="44"/>
      <c r="VYF65" s="44"/>
      <c r="VYG65" s="44"/>
      <c r="VYH65" s="24"/>
      <c r="VYI65" s="19"/>
      <c r="VYJ65" s="19"/>
      <c r="VYL65" s="5"/>
      <c r="VYM65" s="19"/>
      <c r="VYN65" s="19"/>
      <c r="VYO65" s="44"/>
      <c r="VYP65" s="44"/>
      <c r="VYQ65" s="44"/>
      <c r="VYR65" s="24"/>
      <c r="VYS65" s="19"/>
      <c r="VYT65" s="19"/>
      <c r="VYV65" s="5"/>
      <c r="VYW65" s="19"/>
      <c r="VYX65" s="19"/>
      <c r="VYY65" s="44"/>
      <c r="VYZ65" s="44"/>
      <c r="VZA65" s="44"/>
      <c r="VZB65" s="24"/>
      <c r="VZC65" s="19"/>
      <c r="VZD65" s="19"/>
      <c r="VZF65" s="5"/>
      <c r="VZG65" s="19"/>
      <c r="VZH65" s="19"/>
      <c r="VZI65" s="44"/>
      <c r="VZJ65" s="44"/>
      <c r="VZK65" s="44"/>
      <c r="VZL65" s="24"/>
      <c r="VZM65" s="19"/>
      <c r="VZN65" s="19"/>
      <c r="VZP65" s="5"/>
      <c r="VZQ65" s="19"/>
      <c r="VZR65" s="19"/>
      <c r="VZS65" s="44"/>
      <c r="VZT65" s="44"/>
      <c r="VZU65" s="44"/>
      <c r="VZV65" s="24"/>
      <c r="VZW65" s="19"/>
      <c r="VZX65" s="19"/>
      <c r="VZZ65" s="5"/>
      <c r="WAA65" s="19"/>
      <c r="WAB65" s="19"/>
      <c r="WAC65" s="44"/>
      <c r="WAD65" s="44"/>
      <c r="WAE65" s="44"/>
      <c r="WAF65" s="24"/>
      <c r="WAG65" s="19"/>
      <c r="WAH65" s="19"/>
      <c r="WAJ65" s="5"/>
      <c r="WAK65" s="19"/>
      <c r="WAL65" s="19"/>
      <c r="WAM65" s="44"/>
      <c r="WAN65" s="44"/>
      <c r="WAO65" s="44"/>
      <c r="WAP65" s="24"/>
      <c r="WAQ65" s="19"/>
      <c r="WAR65" s="19"/>
      <c r="WAT65" s="5"/>
      <c r="WAU65" s="19"/>
      <c r="WAV65" s="19"/>
      <c r="WAW65" s="44"/>
      <c r="WAX65" s="44"/>
      <c r="WAY65" s="44"/>
      <c r="WAZ65" s="24"/>
      <c r="WBA65" s="19"/>
      <c r="WBB65" s="19"/>
      <c r="WBD65" s="5"/>
      <c r="WBE65" s="19"/>
      <c r="WBF65" s="19"/>
      <c r="WBG65" s="44"/>
      <c r="WBH65" s="44"/>
      <c r="WBI65" s="44"/>
      <c r="WBJ65" s="24"/>
      <c r="WBK65" s="19"/>
      <c r="WBL65" s="19"/>
      <c r="WBN65" s="5"/>
      <c r="WBO65" s="19"/>
      <c r="WBP65" s="19"/>
      <c r="WBQ65" s="44"/>
      <c r="WBR65" s="44"/>
      <c r="WBS65" s="44"/>
      <c r="WBT65" s="24"/>
      <c r="WBU65" s="19"/>
      <c r="WBV65" s="19"/>
      <c r="WBX65" s="5"/>
      <c r="WBY65" s="19"/>
      <c r="WBZ65" s="19"/>
      <c r="WCA65" s="44"/>
      <c r="WCB65" s="44"/>
      <c r="WCC65" s="44"/>
      <c r="WCD65" s="24"/>
      <c r="WCE65" s="19"/>
      <c r="WCF65" s="19"/>
      <c r="WCH65" s="5"/>
      <c r="WCI65" s="19"/>
      <c r="WCJ65" s="19"/>
      <c r="WCK65" s="44"/>
      <c r="WCL65" s="44"/>
      <c r="WCM65" s="44"/>
      <c r="WCN65" s="24"/>
      <c r="WCO65" s="19"/>
      <c r="WCP65" s="19"/>
      <c r="WCR65" s="5"/>
      <c r="WCS65" s="19"/>
      <c r="WCT65" s="19"/>
      <c r="WCU65" s="44"/>
      <c r="WCV65" s="44"/>
      <c r="WCW65" s="44"/>
      <c r="WCX65" s="24"/>
      <c r="WCY65" s="19"/>
      <c r="WCZ65" s="19"/>
      <c r="WDB65" s="5"/>
      <c r="WDC65" s="19"/>
      <c r="WDD65" s="19"/>
      <c r="WDE65" s="44"/>
      <c r="WDF65" s="44"/>
      <c r="WDG65" s="44"/>
      <c r="WDH65" s="24"/>
      <c r="WDI65" s="19"/>
      <c r="WDJ65" s="19"/>
      <c r="WDL65" s="5"/>
      <c r="WDM65" s="19"/>
      <c r="WDN65" s="19"/>
      <c r="WDO65" s="44"/>
      <c r="WDP65" s="44"/>
      <c r="WDQ65" s="44"/>
      <c r="WDR65" s="24"/>
      <c r="WDS65" s="19"/>
      <c r="WDT65" s="19"/>
      <c r="WDV65" s="5"/>
      <c r="WDW65" s="19"/>
      <c r="WDX65" s="19"/>
      <c r="WDY65" s="44"/>
      <c r="WDZ65" s="44"/>
      <c r="WEA65" s="44"/>
      <c r="WEB65" s="24"/>
      <c r="WEC65" s="19"/>
      <c r="WED65" s="19"/>
      <c r="WEF65" s="5"/>
      <c r="WEG65" s="19"/>
      <c r="WEH65" s="19"/>
      <c r="WEI65" s="44"/>
      <c r="WEJ65" s="44"/>
      <c r="WEK65" s="44"/>
      <c r="WEL65" s="24"/>
      <c r="WEM65" s="19"/>
      <c r="WEN65" s="19"/>
      <c r="WEP65" s="5"/>
      <c r="WEQ65" s="19"/>
      <c r="WER65" s="19"/>
      <c r="WES65" s="44"/>
      <c r="WET65" s="44"/>
      <c r="WEU65" s="44"/>
      <c r="WEV65" s="24"/>
      <c r="WEW65" s="19"/>
      <c r="WEX65" s="19"/>
      <c r="WEZ65" s="5"/>
      <c r="WFA65" s="19"/>
      <c r="WFB65" s="19"/>
      <c r="WFC65" s="44"/>
      <c r="WFD65" s="44"/>
      <c r="WFE65" s="44"/>
      <c r="WFF65" s="24"/>
      <c r="WFG65" s="19"/>
      <c r="WFH65" s="19"/>
      <c r="WFJ65" s="5"/>
      <c r="WFK65" s="19"/>
      <c r="WFL65" s="19"/>
      <c r="WFM65" s="44"/>
      <c r="WFN65" s="44"/>
      <c r="WFO65" s="44"/>
      <c r="WFP65" s="24"/>
      <c r="WFQ65" s="19"/>
      <c r="WFR65" s="19"/>
      <c r="WFT65" s="5"/>
      <c r="WFU65" s="19"/>
      <c r="WFV65" s="19"/>
      <c r="WFW65" s="44"/>
      <c r="WFX65" s="44"/>
      <c r="WFY65" s="44"/>
      <c r="WFZ65" s="24"/>
      <c r="WGA65" s="19"/>
      <c r="WGB65" s="19"/>
      <c r="WGD65" s="5"/>
      <c r="WGE65" s="19"/>
      <c r="WGF65" s="19"/>
      <c r="WGG65" s="44"/>
      <c r="WGH65" s="44"/>
      <c r="WGI65" s="44"/>
      <c r="WGJ65" s="24"/>
      <c r="WGK65" s="19"/>
      <c r="WGL65" s="19"/>
      <c r="WGN65" s="5"/>
      <c r="WGO65" s="19"/>
      <c r="WGP65" s="19"/>
      <c r="WGQ65" s="44"/>
      <c r="WGR65" s="44"/>
      <c r="WGS65" s="44"/>
      <c r="WGT65" s="24"/>
      <c r="WGU65" s="19"/>
      <c r="WGV65" s="19"/>
      <c r="WGX65" s="5"/>
      <c r="WGY65" s="19"/>
      <c r="WGZ65" s="19"/>
      <c r="WHA65" s="44"/>
      <c r="WHB65" s="44"/>
      <c r="WHC65" s="44"/>
      <c r="WHD65" s="24"/>
      <c r="WHE65" s="19"/>
      <c r="WHF65" s="19"/>
      <c r="WHH65" s="5"/>
      <c r="WHI65" s="19"/>
      <c r="WHJ65" s="19"/>
      <c r="WHK65" s="44"/>
      <c r="WHL65" s="44"/>
      <c r="WHM65" s="44"/>
      <c r="WHN65" s="24"/>
      <c r="WHO65" s="19"/>
      <c r="WHP65" s="19"/>
      <c r="WHR65" s="5"/>
      <c r="WHS65" s="19"/>
      <c r="WHT65" s="19"/>
      <c r="WHU65" s="44"/>
      <c r="WHV65" s="44"/>
      <c r="WHW65" s="44"/>
      <c r="WHX65" s="24"/>
      <c r="WHY65" s="19"/>
      <c r="WHZ65" s="19"/>
      <c r="WIB65" s="5"/>
      <c r="WIC65" s="19"/>
      <c r="WID65" s="19"/>
      <c r="WIE65" s="44"/>
      <c r="WIF65" s="44"/>
      <c r="WIG65" s="44"/>
      <c r="WIH65" s="24"/>
      <c r="WII65" s="19"/>
      <c r="WIJ65" s="19"/>
      <c r="WIL65" s="5"/>
      <c r="WIM65" s="19"/>
      <c r="WIN65" s="19"/>
      <c r="WIO65" s="44"/>
      <c r="WIP65" s="44"/>
      <c r="WIQ65" s="44"/>
      <c r="WIR65" s="24"/>
      <c r="WIS65" s="19"/>
      <c r="WIT65" s="19"/>
      <c r="WIV65" s="5"/>
      <c r="WIW65" s="19"/>
      <c r="WIX65" s="19"/>
      <c r="WIY65" s="44"/>
      <c r="WIZ65" s="44"/>
      <c r="WJA65" s="44"/>
      <c r="WJB65" s="24"/>
      <c r="WJC65" s="19"/>
      <c r="WJD65" s="19"/>
      <c r="WJF65" s="5"/>
      <c r="WJG65" s="19"/>
      <c r="WJH65" s="19"/>
      <c r="WJI65" s="44"/>
      <c r="WJJ65" s="44"/>
      <c r="WJK65" s="44"/>
      <c r="WJL65" s="24"/>
      <c r="WJM65" s="19"/>
      <c r="WJN65" s="19"/>
      <c r="WJP65" s="5"/>
      <c r="WJQ65" s="19"/>
      <c r="WJR65" s="19"/>
      <c r="WJS65" s="44"/>
      <c r="WJT65" s="44"/>
      <c r="WJU65" s="44"/>
      <c r="WJV65" s="24"/>
      <c r="WJW65" s="19"/>
      <c r="WJX65" s="19"/>
      <c r="WJZ65" s="5"/>
      <c r="WKA65" s="19"/>
      <c r="WKB65" s="19"/>
      <c r="WKC65" s="44"/>
      <c r="WKD65" s="44"/>
      <c r="WKE65" s="44"/>
      <c r="WKF65" s="24"/>
      <c r="WKG65" s="19"/>
      <c r="WKH65" s="19"/>
      <c r="WKJ65" s="5"/>
      <c r="WKK65" s="19"/>
      <c r="WKL65" s="19"/>
      <c r="WKM65" s="44"/>
      <c r="WKN65" s="44"/>
      <c r="WKO65" s="44"/>
      <c r="WKP65" s="24"/>
      <c r="WKQ65" s="19"/>
      <c r="WKR65" s="19"/>
      <c r="WKT65" s="5"/>
      <c r="WKU65" s="19"/>
      <c r="WKV65" s="19"/>
      <c r="WKW65" s="44"/>
      <c r="WKX65" s="44"/>
      <c r="WKY65" s="44"/>
      <c r="WKZ65" s="24"/>
      <c r="WLA65" s="19"/>
      <c r="WLB65" s="19"/>
      <c r="WLD65" s="5"/>
      <c r="WLE65" s="19"/>
      <c r="WLF65" s="19"/>
      <c r="WLG65" s="44"/>
      <c r="WLH65" s="44"/>
      <c r="WLI65" s="44"/>
      <c r="WLJ65" s="24"/>
      <c r="WLK65" s="19"/>
      <c r="WLL65" s="19"/>
      <c r="WLN65" s="5"/>
      <c r="WLO65" s="19"/>
      <c r="WLP65" s="19"/>
      <c r="WLQ65" s="44"/>
      <c r="WLR65" s="44"/>
      <c r="WLS65" s="44"/>
      <c r="WLT65" s="24"/>
      <c r="WLU65" s="19"/>
      <c r="WLV65" s="19"/>
      <c r="WLX65" s="5"/>
      <c r="WLY65" s="19"/>
      <c r="WLZ65" s="19"/>
      <c r="WMA65" s="44"/>
      <c r="WMB65" s="44"/>
      <c r="WMC65" s="44"/>
      <c r="WMD65" s="24"/>
      <c r="WME65" s="19"/>
      <c r="WMF65" s="19"/>
      <c r="WMH65" s="5"/>
      <c r="WMI65" s="19"/>
      <c r="WMJ65" s="19"/>
      <c r="WMK65" s="44"/>
      <c r="WML65" s="44"/>
      <c r="WMM65" s="44"/>
      <c r="WMN65" s="24"/>
      <c r="WMO65" s="19"/>
      <c r="WMP65" s="19"/>
      <c r="WMR65" s="5"/>
      <c r="WMS65" s="19"/>
      <c r="WMT65" s="19"/>
      <c r="WMU65" s="44"/>
      <c r="WMV65" s="44"/>
      <c r="WMW65" s="44"/>
      <c r="WMX65" s="24"/>
      <c r="WMY65" s="19"/>
      <c r="WMZ65" s="19"/>
      <c r="WNB65" s="5"/>
      <c r="WNC65" s="19"/>
      <c r="WND65" s="19"/>
      <c r="WNE65" s="44"/>
      <c r="WNF65" s="44"/>
      <c r="WNG65" s="44"/>
      <c r="WNH65" s="24"/>
      <c r="WNI65" s="19"/>
      <c r="WNJ65" s="19"/>
      <c r="WNL65" s="5"/>
      <c r="WNM65" s="19"/>
      <c r="WNN65" s="19"/>
      <c r="WNO65" s="44"/>
      <c r="WNP65" s="44"/>
      <c r="WNQ65" s="44"/>
      <c r="WNR65" s="24"/>
      <c r="WNS65" s="19"/>
      <c r="WNT65" s="19"/>
      <c r="WNV65" s="5"/>
      <c r="WNW65" s="19"/>
      <c r="WNX65" s="19"/>
      <c r="WNY65" s="44"/>
      <c r="WNZ65" s="44"/>
      <c r="WOA65" s="44"/>
      <c r="WOB65" s="24"/>
      <c r="WOC65" s="19"/>
      <c r="WOD65" s="19"/>
      <c r="WOF65" s="5"/>
      <c r="WOG65" s="19"/>
      <c r="WOH65" s="19"/>
      <c r="WOI65" s="44"/>
      <c r="WOJ65" s="44"/>
      <c r="WOK65" s="44"/>
      <c r="WOL65" s="24"/>
      <c r="WOM65" s="19"/>
      <c r="WON65" s="19"/>
      <c r="WOP65" s="5"/>
      <c r="WOQ65" s="19"/>
      <c r="WOR65" s="19"/>
      <c r="WOS65" s="44"/>
      <c r="WOT65" s="44"/>
      <c r="WOU65" s="44"/>
      <c r="WOV65" s="24"/>
      <c r="WOW65" s="19"/>
      <c r="WOX65" s="19"/>
      <c r="WOZ65" s="5"/>
      <c r="WPA65" s="19"/>
      <c r="WPB65" s="19"/>
      <c r="WPC65" s="44"/>
      <c r="WPD65" s="44"/>
      <c r="WPE65" s="44"/>
      <c r="WPF65" s="24"/>
      <c r="WPG65" s="19"/>
      <c r="WPH65" s="19"/>
      <c r="WPJ65" s="5"/>
      <c r="WPK65" s="19"/>
      <c r="WPL65" s="19"/>
      <c r="WPM65" s="44"/>
      <c r="WPN65" s="44"/>
      <c r="WPO65" s="44"/>
      <c r="WPP65" s="24"/>
      <c r="WPQ65" s="19"/>
      <c r="WPR65" s="19"/>
      <c r="WPT65" s="5"/>
      <c r="WPU65" s="19"/>
      <c r="WPV65" s="19"/>
      <c r="WPW65" s="44"/>
      <c r="WPX65" s="44"/>
      <c r="WPY65" s="44"/>
      <c r="WPZ65" s="24"/>
      <c r="WQA65" s="19"/>
      <c r="WQB65" s="19"/>
      <c r="WQD65" s="5"/>
      <c r="WQE65" s="19"/>
      <c r="WQF65" s="19"/>
      <c r="WQG65" s="44"/>
      <c r="WQH65" s="44"/>
      <c r="WQI65" s="44"/>
      <c r="WQJ65" s="24"/>
      <c r="WQK65" s="19"/>
      <c r="WQL65" s="19"/>
      <c r="WQN65" s="5"/>
      <c r="WQO65" s="19"/>
      <c r="WQP65" s="19"/>
      <c r="WQQ65" s="44"/>
      <c r="WQR65" s="44"/>
      <c r="WQS65" s="44"/>
      <c r="WQT65" s="24"/>
      <c r="WQU65" s="19"/>
      <c r="WQV65" s="19"/>
      <c r="WQX65" s="5"/>
      <c r="WQY65" s="19"/>
      <c r="WQZ65" s="19"/>
      <c r="WRA65" s="44"/>
      <c r="WRB65" s="44"/>
      <c r="WRC65" s="44"/>
      <c r="WRD65" s="24"/>
      <c r="WRE65" s="19"/>
      <c r="WRF65" s="19"/>
      <c r="WRH65" s="5"/>
      <c r="WRI65" s="19"/>
      <c r="WRJ65" s="19"/>
      <c r="WRK65" s="44"/>
      <c r="WRL65" s="44"/>
      <c r="WRM65" s="44"/>
      <c r="WRN65" s="24"/>
      <c r="WRO65" s="19"/>
      <c r="WRP65" s="19"/>
      <c r="WRR65" s="5"/>
      <c r="WRS65" s="19"/>
      <c r="WRT65" s="19"/>
      <c r="WRU65" s="44"/>
      <c r="WRV65" s="44"/>
      <c r="WRW65" s="44"/>
      <c r="WRX65" s="24"/>
      <c r="WRY65" s="19"/>
      <c r="WRZ65" s="19"/>
      <c r="WSB65" s="5"/>
      <c r="WSC65" s="19"/>
      <c r="WSD65" s="19"/>
      <c r="WSE65" s="44"/>
      <c r="WSF65" s="44"/>
      <c r="WSG65" s="44"/>
      <c r="WSH65" s="24"/>
      <c r="WSI65" s="19"/>
      <c r="WSJ65" s="19"/>
      <c r="WSL65" s="5"/>
      <c r="WSM65" s="19"/>
      <c r="WSN65" s="19"/>
      <c r="WSO65" s="44"/>
      <c r="WSP65" s="44"/>
      <c r="WSQ65" s="44"/>
      <c r="WSR65" s="24"/>
      <c r="WSS65" s="19"/>
      <c r="WST65" s="19"/>
      <c r="WSV65" s="5"/>
      <c r="WSW65" s="19"/>
      <c r="WSX65" s="19"/>
      <c r="WSY65" s="44"/>
      <c r="WSZ65" s="44"/>
      <c r="WTA65" s="44"/>
      <c r="WTB65" s="24"/>
      <c r="WTC65" s="19"/>
      <c r="WTD65" s="19"/>
      <c r="WTF65" s="5"/>
      <c r="WTG65" s="19"/>
      <c r="WTH65" s="19"/>
      <c r="WTI65" s="44"/>
      <c r="WTJ65" s="44"/>
      <c r="WTK65" s="44"/>
      <c r="WTL65" s="24"/>
      <c r="WTM65" s="19"/>
      <c r="WTN65" s="19"/>
      <c r="WTP65" s="5"/>
      <c r="WTQ65" s="19"/>
      <c r="WTR65" s="19"/>
      <c r="WTS65" s="44"/>
      <c r="WTT65" s="44"/>
      <c r="WTU65" s="44"/>
      <c r="WTV65" s="24"/>
      <c r="WTW65" s="19"/>
      <c r="WTX65" s="19"/>
      <c r="WTZ65" s="5"/>
      <c r="WUA65" s="19"/>
      <c r="WUB65" s="19"/>
      <c r="WUC65" s="44"/>
      <c r="WUD65" s="44"/>
      <c r="WUE65" s="44"/>
      <c r="WUF65" s="24"/>
      <c r="WUG65" s="19"/>
      <c r="WUH65" s="19"/>
      <c r="WUJ65" s="5"/>
      <c r="WUK65" s="19"/>
      <c r="WUL65" s="19"/>
      <c r="WUM65" s="44"/>
      <c r="WUN65" s="44"/>
      <c r="WUO65" s="44"/>
      <c r="WUP65" s="24"/>
      <c r="WUQ65" s="19"/>
      <c r="WUR65" s="19"/>
      <c r="WUT65" s="5"/>
      <c r="WUU65" s="19"/>
      <c r="WUV65" s="19"/>
      <c r="WUW65" s="44"/>
      <c r="WUX65" s="44"/>
      <c r="WUY65" s="44"/>
      <c r="WUZ65" s="24"/>
      <c r="WVA65" s="19"/>
      <c r="WVB65" s="19"/>
      <c r="WVD65" s="5"/>
      <c r="WVE65" s="19"/>
      <c r="WVF65" s="19"/>
      <c r="WVG65" s="44"/>
      <c r="WVH65" s="44"/>
      <c r="WVI65" s="44"/>
      <c r="WVJ65" s="24"/>
      <c r="WVK65" s="19"/>
      <c r="WVL65" s="19"/>
      <c r="WVN65" s="5"/>
      <c r="WVO65" s="19"/>
      <c r="WVP65" s="19"/>
      <c r="WVQ65" s="44"/>
      <c r="WVR65" s="44"/>
      <c r="WVS65" s="44"/>
      <c r="WVT65" s="24"/>
      <c r="WVU65" s="19"/>
      <c r="WVV65" s="19"/>
      <c r="WVX65" s="5"/>
      <c r="WVY65" s="19"/>
      <c r="WVZ65" s="19"/>
      <c r="WWA65" s="44"/>
      <c r="WWB65" s="44"/>
      <c r="WWC65" s="44"/>
      <c r="WWD65" s="24"/>
      <c r="WWE65" s="19"/>
      <c r="WWF65" s="19"/>
      <c r="WWH65" s="5"/>
      <c r="WWI65" s="19"/>
      <c r="WWJ65" s="19"/>
      <c r="WWK65" s="44"/>
      <c r="WWL65" s="44"/>
      <c r="WWM65" s="44"/>
      <c r="WWN65" s="24"/>
      <c r="WWO65" s="19"/>
      <c r="WWP65" s="19"/>
      <c r="WWR65" s="5"/>
      <c r="WWS65" s="19"/>
      <c r="WWT65" s="19"/>
      <c r="WWU65" s="44"/>
      <c r="WWV65" s="44"/>
      <c r="WWW65" s="44"/>
      <c r="WWX65" s="24"/>
      <c r="WWY65" s="19"/>
      <c r="WWZ65" s="19"/>
      <c r="WXB65" s="5"/>
      <c r="WXC65" s="19"/>
      <c r="WXD65" s="19"/>
      <c r="WXE65" s="44"/>
      <c r="WXF65" s="44"/>
      <c r="WXG65" s="44"/>
      <c r="WXH65" s="24"/>
      <c r="WXI65" s="19"/>
      <c r="WXJ65" s="19"/>
      <c r="WXL65" s="5"/>
      <c r="WXM65" s="19"/>
      <c r="WXN65" s="19"/>
      <c r="WXO65" s="44"/>
      <c r="WXP65" s="44"/>
      <c r="WXQ65" s="44"/>
      <c r="WXR65" s="24"/>
      <c r="WXS65" s="19"/>
      <c r="WXT65" s="19"/>
      <c r="WXV65" s="5"/>
      <c r="WXW65" s="19"/>
      <c r="WXX65" s="19"/>
      <c r="WXY65" s="44"/>
      <c r="WXZ65" s="44"/>
      <c r="WYA65" s="44"/>
      <c r="WYB65" s="24"/>
      <c r="WYC65" s="19"/>
      <c r="WYD65" s="19"/>
      <c r="WYF65" s="5"/>
      <c r="WYG65" s="19"/>
      <c r="WYH65" s="19"/>
      <c r="WYI65" s="44"/>
      <c r="WYJ65" s="44"/>
      <c r="WYK65" s="44"/>
      <c r="WYL65" s="24"/>
      <c r="WYM65" s="19"/>
      <c r="WYN65" s="19"/>
      <c r="WYP65" s="5"/>
      <c r="WYQ65" s="19"/>
      <c r="WYR65" s="19"/>
      <c r="WYS65" s="44"/>
      <c r="WYT65" s="44"/>
      <c r="WYU65" s="44"/>
      <c r="WYV65" s="24"/>
      <c r="WYW65" s="19"/>
      <c r="WYX65" s="19"/>
      <c r="WYZ65" s="5"/>
      <c r="WZA65" s="19"/>
      <c r="WZB65" s="19"/>
      <c r="WZC65" s="44"/>
      <c r="WZD65" s="44"/>
      <c r="WZE65" s="44"/>
      <c r="WZF65" s="24"/>
      <c r="WZG65" s="19"/>
      <c r="WZH65" s="19"/>
      <c r="WZJ65" s="5"/>
      <c r="WZK65" s="19"/>
      <c r="WZL65" s="19"/>
      <c r="WZM65" s="44"/>
      <c r="WZN65" s="44"/>
      <c r="WZO65" s="44"/>
      <c r="WZP65" s="24"/>
      <c r="WZQ65" s="19"/>
      <c r="WZR65" s="19"/>
      <c r="WZT65" s="5"/>
      <c r="WZU65" s="19"/>
      <c r="WZV65" s="19"/>
      <c r="WZW65" s="44"/>
      <c r="WZX65" s="44"/>
      <c r="WZY65" s="44"/>
      <c r="WZZ65" s="24"/>
      <c r="XAA65" s="19"/>
      <c r="XAB65" s="19"/>
      <c r="XAD65" s="5"/>
      <c r="XAE65" s="19"/>
      <c r="XAF65" s="19"/>
      <c r="XAG65" s="44"/>
      <c r="XAH65" s="44"/>
      <c r="XAI65" s="44"/>
      <c r="XAJ65" s="24"/>
      <c r="XAK65" s="19"/>
      <c r="XAL65" s="19"/>
      <c r="XAN65" s="5"/>
      <c r="XAO65" s="19"/>
      <c r="XAP65" s="19"/>
      <c r="XAQ65" s="44"/>
      <c r="XAR65" s="44"/>
      <c r="XAS65" s="44"/>
      <c r="XAT65" s="24"/>
      <c r="XAU65" s="19"/>
      <c r="XAV65" s="19"/>
      <c r="XAX65" s="5"/>
      <c r="XAY65" s="19"/>
      <c r="XAZ65" s="19"/>
      <c r="XBA65" s="44"/>
      <c r="XBB65" s="44"/>
      <c r="XBC65" s="44"/>
      <c r="XBD65" s="24"/>
      <c r="XBE65" s="19"/>
      <c r="XBF65" s="19"/>
      <c r="XBH65" s="5"/>
      <c r="XBI65" s="19"/>
      <c r="XBJ65" s="19"/>
      <c r="XBK65" s="44"/>
      <c r="XBL65" s="44"/>
      <c r="XBM65" s="44"/>
      <c r="XBN65" s="24"/>
      <c r="XBO65" s="19"/>
      <c r="XBP65" s="19"/>
      <c r="XBR65" s="5"/>
      <c r="XBS65" s="19"/>
      <c r="XBT65" s="19"/>
    </row>
    <row r="66" spans="1:3072 3074:8192 8194:13312 13314:16296" x14ac:dyDescent="0.5">
      <c r="A66" s="299" t="s">
        <v>3</v>
      </c>
      <c r="B66" s="16">
        <v>2003</v>
      </c>
      <c r="C66" s="134">
        <v>88.3</v>
      </c>
      <c r="D66" s="134">
        <v>11.7</v>
      </c>
      <c r="E66" s="70">
        <v>18299</v>
      </c>
      <c r="F66" s="70">
        <v>2425</v>
      </c>
      <c r="G66" s="70">
        <v>20724</v>
      </c>
      <c r="H66" s="134">
        <v>100</v>
      </c>
      <c r="I66" s="38">
        <v>549</v>
      </c>
      <c r="J66" s="179">
        <v>226</v>
      </c>
    </row>
    <row r="67" spans="1:3072 3074:8192 8194:13312 13314:16296" x14ac:dyDescent="0.5">
      <c r="A67" s="300"/>
      <c r="B67" s="14">
        <v>2004</v>
      </c>
      <c r="C67" s="137">
        <v>88.4</v>
      </c>
      <c r="D67" s="137">
        <v>11.6</v>
      </c>
      <c r="E67" s="43">
        <v>18503</v>
      </c>
      <c r="F67" s="43">
        <v>2428</v>
      </c>
      <c r="G67" s="43">
        <v>20931</v>
      </c>
      <c r="H67" s="137">
        <v>100</v>
      </c>
      <c r="I67" s="39">
        <v>567</v>
      </c>
      <c r="J67" s="41">
        <v>234</v>
      </c>
    </row>
    <row r="68" spans="1:3072 3074:8192 8194:13312 13314:16296" x14ac:dyDescent="0.5">
      <c r="A68" s="12"/>
      <c r="B68" s="14">
        <v>2005</v>
      </c>
      <c r="C68" s="137">
        <v>88.68</v>
      </c>
      <c r="D68" s="137">
        <v>11.32</v>
      </c>
      <c r="E68" s="43">
        <v>18742</v>
      </c>
      <c r="F68" s="43">
        <v>2392</v>
      </c>
      <c r="G68" s="43">
        <v>21134</v>
      </c>
      <c r="H68" s="137">
        <v>100</v>
      </c>
      <c r="I68" s="39">
        <v>599</v>
      </c>
      <c r="J68" s="41">
        <v>250</v>
      </c>
    </row>
    <row r="69" spans="1:3072 3074:8192 8194:13312 13314:16296" x14ac:dyDescent="0.5">
      <c r="A69" s="12"/>
      <c r="B69" s="14">
        <v>2006</v>
      </c>
      <c r="C69" s="137">
        <v>89.28</v>
      </c>
      <c r="D69" s="137">
        <v>10.72</v>
      </c>
      <c r="E69" s="43">
        <v>18947</v>
      </c>
      <c r="F69" s="43">
        <v>2274</v>
      </c>
      <c r="G69" s="43">
        <v>21221</v>
      </c>
      <c r="H69" s="137">
        <v>100</v>
      </c>
      <c r="I69" s="39">
        <v>733</v>
      </c>
      <c r="J69" s="41">
        <v>322</v>
      </c>
    </row>
    <row r="70" spans="1:3072 3074:8192 8194:13312 13314:16296" x14ac:dyDescent="0.5">
      <c r="A70" s="12"/>
      <c r="B70" s="14">
        <v>2007</v>
      </c>
      <c r="C70" s="137">
        <v>88.91</v>
      </c>
      <c r="D70" s="137">
        <v>11.09</v>
      </c>
      <c r="E70" s="43">
        <v>19008</v>
      </c>
      <c r="F70" s="43">
        <v>2371</v>
      </c>
      <c r="G70" s="43">
        <v>21379</v>
      </c>
      <c r="H70" s="137">
        <v>100</v>
      </c>
      <c r="I70" s="39">
        <v>744</v>
      </c>
      <c r="J70" s="41">
        <v>314</v>
      </c>
    </row>
    <row r="71" spans="1:3072 3074:8192 8194:13312 13314:16296" x14ac:dyDescent="0.5">
      <c r="A71" s="12"/>
      <c r="B71" s="14">
        <v>2008</v>
      </c>
      <c r="C71" s="137">
        <v>88.33</v>
      </c>
      <c r="D71" s="137">
        <v>11.67</v>
      </c>
      <c r="E71" s="43">
        <v>18908</v>
      </c>
      <c r="F71" s="43">
        <v>2499</v>
      </c>
      <c r="G71" s="43">
        <v>21407</v>
      </c>
      <c r="H71" s="137">
        <v>100</v>
      </c>
      <c r="I71" s="39">
        <v>840</v>
      </c>
      <c r="J71" s="41">
        <v>336</v>
      </c>
    </row>
    <row r="72" spans="1:3072 3074:8192 8194:13312 13314:16296" x14ac:dyDescent="0.5">
      <c r="A72" s="12"/>
      <c r="B72" s="14">
        <v>2009</v>
      </c>
      <c r="C72" s="137">
        <v>88.1</v>
      </c>
      <c r="D72" s="137">
        <v>11.9</v>
      </c>
      <c r="E72" s="43">
        <v>18974</v>
      </c>
      <c r="F72" s="43">
        <v>2562</v>
      </c>
      <c r="G72" s="43">
        <v>21535</v>
      </c>
      <c r="H72" s="137">
        <v>100</v>
      </c>
      <c r="I72" s="39">
        <v>907</v>
      </c>
      <c r="J72" s="41">
        <v>354</v>
      </c>
    </row>
    <row r="73" spans="1:3072 3074:8192 8194:13312 13314:16296" x14ac:dyDescent="0.5">
      <c r="A73" s="12"/>
      <c r="B73" s="14">
        <v>2010</v>
      </c>
      <c r="C73" s="137">
        <v>88.6</v>
      </c>
      <c r="D73" s="137">
        <v>11.4</v>
      </c>
      <c r="E73" s="43">
        <v>19138</v>
      </c>
      <c r="F73" s="43">
        <v>2462</v>
      </c>
      <c r="G73" s="43">
        <v>21600</v>
      </c>
      <c r="H73" s="137">
        <v>100</v>
      </c>
      <c r="I73" s="39">
        <v>873</v>
      </c>
      <c r="J73" s="41">
        <v>355</v>
      </c>
    </row>
    <row r="74" spans="1:3072 3074:8192 8194:13312 13314:16296" x14ac:dyDescent="0.5">
      <c r="A74" s="12"/>
      <c r="B74" s="14">
        <v>2011</v>
      </c>
      <c r="C74" s="137">
        <v>88.94</v>
      </c>
      <c r="D74" s="137">
        <v>11.06</v>
      </c>
      <c r="E74" s="43">
        <v>19495</v>
      </c>
      <c r="F74" s="43">
        <v>2424</v>
      </c>
      <c r="G74" s="43">
        <v>21918</v>
      </c>
      <c r="H74" s="137">
        <v>100</v>
      </c>
      <c r="I74" s="39">
        <v>939</v>
      </c>
      <c r="J74" s="41">
        <v>387</v>
      </c>
    </row>
    <row r="75" spans="1:3072 3074:8192 8194:13312 13314:16296" x14ac:dyDescent="0.5">
      <c r="A75" s="12"/>
      <c r="B75" s="14">
        <v>2012</v>
      </c>
      <c r="C75" s="137">
        <v>89.31</v>
      </c>
      <c r="D75" s="137">
        <v>10.69</v>
      </c>
      <c r="E75" s="43">
        <v>19591</v>
      </c>
      <c r="F75" s="43">
        <v>2344</v>
      </c>
      <c r="G75" s="43">
        <v>21935</v>
      </c>
      <c r="H75" s="137">
        <v>100</v>
      </c>
      <c r="I75" s="39">
        <v>910</v>
      </c>
      <c r="J75" s="41">
        <v>388</v>
      </c>
    </row>
    <row r="76" spans="1:3072 3074:8192 8194:13312 13314:16296" x14ac:dyDescent="0.5">
      <c r="A76" s="12"/>
      <c r="B76" s="14">
        <v>2013</v>
      </c>
      <c r="C76" s="137">
        <v>89.51</v>
      </c>
      <c r="D76" s="137">
        <v>10.49</v>
      </c>
      <c r="E76" s="43">
        <v>20215</v>
      </c>
      <c r="F76" s="43">
        <v>2368</v>
      </c>
      <c r="G76" s="43">
        <v>22583</v>
      </c>
      <c r="H76" s="137">
        <v>100</v>
      </c>
      <c r="I76" s="39">
        <v>881</v>
      </c>
      <c r="J76" s="41">
        <v>372</v>
      </c>
    </row>
    <row r="77" spans="1:3072 3074:8192 8194:13312 13314:16296" x14ac:dyDescent="0.5">
      <c r="A77" s="12"/>
      <c r="B77" s="14">
        <v>2014</v>
      </c>
      <c r="C77" s="137">
        <v>89.52</v>
      </c>
      <c r="D77" s="137">
        <v>10.48</v>
      </c>
      <c r="E77" s="43">
        <v>20180</v>
      </c>
      <c r="F77" s="43">
        <v>2362</v>
      </c>
      <c r="G77" s="43">
        <v>22542</v>
      </c>
      <c r="H77" s="137">
        <v>100</v>
      </c>
      <c r="I77" s="39">
        <v>881</v>
      </c>
      <c r="J77" s="41">
        <v>373</v>
      </c>
    </row>
    <row r="78" spans="1:3072 3074:8192 8194:13312 13314:16296" x14ac:dyDescent="0.5">
      <c r="A78" s="12"/>
      <c r="B78" s="14">
        <v>2015</v>
      </c>
      <c r="C78" s="137">
        <v>89.05</v>
      </c>
      <c r="D78" s="137">
        <v>10.95</v>
      </c>
      <c r="E78" s="43">
        <v>20175</v>
      </c>
      <c r="F78" s="43">
        <v>2482</v>
      </c>
      <c r="G78" s="43">
        <v>22657</v>
      </c>
      <c r="H78" s="137">
        <v>100</v>
      </c>
      <c r="I78" s="39">
        <v>864</v>
      </c>
      <c r="J78" s="41">
        <v>348</v>
      </c>
    </row>
    <row r="79" spans="1:3072 3074:8192 8194:13312 13314:16296" x14ac:dyDescent="0.5">
      <c r="A79" s="12"/>
      <c r="B79" s="14">
        <v>2016</v>
      </c>
      <c r="C79" s="137">
        <v>88.91</v>
      </c>
      <c r="D79" s="137">
        <v>11.09</v>
      </c>
      <c r="E79" s="43">
        <v>20446</v>
      </c>
      <c r="F79" s="43">
        <v>2551</v>
      </c>
      <c r="G79" s="43">
        <v>22996</v>
      </c>
      <c r="H79" s="137">
        <v>100</v>
      </c>
      <c r="I79" s="39">
        <v>848</v>
      </c>
      <c r="J79" s="41">
        <v>333</v>
      </c>
    </row>
    <row r="80" spans="1:3072 3074:8192 8194:13312 13314:16296" ht="15.3" thickBot="1" x14ac:dyDescent="0.55000000000000004">
      <c r="A80" s="87"/>
      <c r="B80" s="15">
        <v>2017</v>
      </c>
      <c r="C80" s="138">
        <v>89.1</v>
      </c>
      <c r="D80" s="138">
        <v>10.9</v>
      </c>
      <c r="E80" s="83">
        <v>20665</v>
      </c>
      <c r="F80" s="83">
        <v>2532</v>
      </c>
      <c r="G80" s="83">
        <v>23197</v>
      </c>
      <c r="H80" s="138">
        <v>100</v>
      </c>
      <c r="I80" s="40">
        <v>812</v>
      </c>
      <c r="J80" s="171">
        <v>321</v>
      </c>
    </row>
    <row r="81" spans="1:10" x14ac:dyDescent="0.5">
      <c r="J81" s="36" t="s">
        <v>1</v>
      </c>
    </row>
    <row r="82" spans="1:10" s="238" customFormat="1" x14ac:dyDescent="0.5">
      <c r="C82" s="23"/>
      <c r="D82" s="23"/>
      <c r="E82" s="18"/>
      <c r="F82" s="18"/>
      <c r="G82" s="18"/>
      <c r="H82" s="23"/>
      <c r="I82" s="18"/>
      <c r="J82" s="36"/>
    </row>
    <row r="83" spans="1:10" x14ac:dyDescent="0.5">
      <c r="A83" s="116" t="s">
        <v>163</v>
      </c>
      <c r="B83" s="116"/>
      <c r="C83" s="139"/>
      <c r="D83" s="139"/>
      <c r="E83" s="117"/>
      <c r="F83" s="117"/>
      <c r="G83" s="118"/>
      <c r="H83" s="119"/>
      <c r="I83" s="117"/>
      <c r="J83" s="32"/>
    </row>
    <row r="84" spans="1:10" x14ac:dyDescent="0.5">
      <c r="A84" s="266" t="s">
        <v>162</v>
      </c>
      <c r="B84" s="301"/>
      <c r="C84" s="301"/>
      <c r="D84" s="301"/>
      <c r="E84" s="301"/>
      <c r="F84" s="301"/>
      <c r="G84" s="301"/>
      <c r="H84" s="301"/>
      <c r="I84" s="301"/>
      <c r="J84" s="180"/>
    </row>
    <row r="85" spans="1:10" x14ac:dyDescent="0.5">
      <c r="J85" s="19"/>
    </row>
    <row r="86" spans="1:10" x14ac:dyDescent="0.5">
      <c r="A86" s="266" t="s">
        <v>60</v>
      </c>
      <c r="B86" s="301"/>
    </row>
    <row r="91" spans="1:10" ht="15" customHeight="1" x14ac:dyDescent="0.5"/>
    <row r="96" spans="1:10" ht="15" customHeight="1" x14ac:dyDescent="0.5"/>
    <row r="100" ht="15" customHeight="1" x14ac:dyDescent="0.5"/>
  </sheetData>
  <mergeCells count="15">
    <mergeCell ref="J3:J5"/>
    <mergeCell ref="A6:A7"/>
    <mergeCell ref="A86:B86"/>
    <mergeCell ref="A84:I84"/>
    <mergeCell ref="A66:A67"/>
    <mergeCell ref="A3:A5"/>
    <mergeCell ref="B3:B5"/>
    <mergeCell ref="C3:D4"/>
    <mergeCell ref="E3:F4"/>
    <mergeCell ref="A21:A22"/>
    <mergeCell ref="A36:A37"/>
    <mergeCell ref="A51:A52"/>
    <mergeCell ref="G3:G5"/>
    <mergeCell ref="H3:H5"/>
    <mergeCell ref="I3:I5"/>
  </mergeCells>
  <conditionalFormatting sqref="G1:H5 G81:H82 G85:H1048576 K16:L20 K31:L35 K46:L50 K61:L65">
    <cfRule type="containsText" dxfId="40" priority="36" operator="containsText" text="False">
      <formula>NOT(ISERROR(SEARCH("False",G1)))</formula>
    </cfRule>
  </conditionalFormatting>
  <conditionalFormatting sqref="S16:V20 AC16:AF20 AM16:AP20 AW16:AZ20 BG16:BJ20 BQ16:BT20 CA16:CD20 CK16:CN20 CU16:CX20 DE16:DH20 DO16:DR20 DY16:EB20 EI16:EL20 ES16:EV20 FC16:FF20 FM16:FP20 FW16:FZ20 GG16:GJ20 GQ16:GT20 HA16:HD20 HK16:HN20 HU16:HX20 IE16:IH20 IO16:IR20 IY16:JB20 JI16:JL20 JS16:JV20 KC16:KF20 KM16:KP20 KW16:KZ20 LG16:LJ20 LQ16:LT20 MA16:MD20 MK16:MN20 MU16:MX20 NE16:NH20 NO16:NR20 NY16:OB20 OI16:OL20 OS16:OV20 PC16:PF20 PM16:PP20 PW16:PZ20 QG16:QJ20 QQ16:QT20 RA16:RD20 RK16:RN20 RU16:RX20 SE16:SH20 SO16:SR20 SY16:TB20 TI16:TL20 TS16:TV20 UC16:UF20 UM16:UP20 UW16:UZ20 VG16:VJ20 VQ16:VT20 WA16:WD20 WK16:WN20 WU16:WX20 XE16:XH20 XO16:XR20 XY16:YB20 YI16:YL20 YS16:YV20 ZC16:ZF20 ZM16:ZP20 ZW16:ZZ20 AAG16:AAJ20 AAQ16:AAT20 ABA16:ABD20 ABK16:ABN20 ABU16:ABX20 ACE16:ACH20 ACO16:ACR20 ACY16:ADB20 ADI16:ADL20 ADS16:ADV20 AEC16:AEF20 AEM16:AEP20 AEW16:AEZ20 AFG16:AFJ20 AFQ16:AFT20 AGA16:AGD20 AGK16:AGN20 AGU16:AGX20 AHE16:AHH20 AHO16:AHR20 AHY16:AIB20 AII16:AIL20 AIS16:AIV20 AJC16:AJF20 AJM16:AJP20 AJW16:AJZ20 AKG16:AKJ20 AKQ16:AKT20 ALA16:ALD20 ALK16:ALN20 ALU16:ALX20 AME16:AMH20 AMO16:AMR20 AMY16:ANB20 ANI16:ANL20 ANS16:ANV20 AOC16:AOF20 AOM16:AOP20 AOW16:AOZ20 APG16:APJ20 APQ16:APT20 AQA16:AQD20 AQK16:AQN20 AQU16:AQX20 ARE16:ARH20 ARO16:ARR20 ARY16:ASB20 ASI16:ASL20 ASS16:ASV20 ATC16:ATF20 ATM16:ATP20 ATW16:ATZ20 AUG16:AUJ20 AUQ16:AUT20 AVA16:AVD20 AVK16:AVN20 AVU16:AVX20 AWE16:AWH20 AWO16:AWR20 AWY16:AXB20 AXI16:AXL20 AXS16:AXV20 AYC16:AYF20 AYM16:AYP20 AYW16:AYZ20 AZG16:AZJ20 AZQ16:AZT20 BAA16:BAD20 BAK16:BAN20 BAU16:BAX20 BBE16:BBH20 BBO16:BBR20 BBY16:BCB20 BCI16:BCL20 BCS16:BCV20 BDC16:BDF20 BDM16:BDP20 BDW16:BDZ20 BEG16:BEJ20 BEQ16:BET20 BFA16:BFD20 BFK16:BFN20 BFU16:BFX20 BGE16:BGH20 BGO16:BGR20 BGY16:BHB20 BHI16:BHL20 BHS16:BHV20 BIC16:BIF20 BIM16:BIP20 BIW16:BIZ20 BJG16:BJJ20 BJQ16:BJT20 BKA16:BKD20 BKK16:BKN20 BKU16:BKX20 BLE16:BLH20 BLO16:BLR20 BLY16:BMB20 BMI16:BML20 BMS16:BMV20 BNC16:BNF20 BNM16:BNP20 BNW16:BNZ20 BOG16:BOJ20 BOQ16:BOT20 BPA16:BPD20 BPK16:BPN20 BPU16:BPX20 BQE16:BQH20 BQO16:BQR20 BQY16:BRB20 BRI16:BRL20 BRS16:BRV20 BSC16:BSF20 BSM16:BSP20 BSW16:BSZ20 BTG16:BTJ20 BTQ16:BTT20 BUA16:BUD20 BUK16:BUN20 BUU16:BUX20 BVE16:BVH20 BVO16:BVR20 BVY16:BWB20 BWI16:BWL20 BWS16:BWV20 BXC16:BXF20 BXM16:BXP20 BXW16:BXZ20 BYG16:BYJ20 BYQ16:BYT20 BZA16:BZD20 BZK16:BZN20 BZU16:BZX20 CAE16:CAH20 CAO16:CAR20 CAY16:CBB20 CBI16:CBL20 CBS16:CBV20 CCC16:CCF20 CCM16:CCP20 CCW16:CCZ20 CDG16:CDJ20 CDQ16:CDT20 CEA16:CED20 CEK16:CEN20 CEU16:CEX20 CFE16:CFH20 CFO16:CFR20 CFY16:CGB20 CGI16:CGL20 CGS16:CGV20 CHC16:CHF20 CHM16:CHP20 CHW16:CHZ20 CIG16:CIJ20 CIQ16:CIT20 CJA16:CJD20 CJK16:CJN20 CJU16:CJX20 CKE16:CKH20 CKO16:CKR20 CKY16:CLB20 CLI16:CLL20 CLS16:CLV20 CMC16:CMF20 CMM16:CMP20 CMW16:CMZ20 CNG16:CNJ20 CNQ16:CNT20 COA16:COD20 COK16:CON20 COU16:COX20 CPE16:CPH20 CPO16:CPR20 CPY16:CQB20 CQI16:CQL20 CQS16:CQV20 CRC16:CRF20 CRM16:CRP20 CRW16:CRZ20 CSG16:CSJ20 CSQ16:CST20 CTA16:CTD20 CTK16:CTN20 CTU16:CTX20 CUE16:CUH20 CUO16:CUR20 CUY16:CVB20 CVI16:CVL20 CVS16:CVV20 CWC16:CWF20 CWM16:CWP20 CWW16:CWZ20 CXG16:CXJ20 CXQ16:CXT20 CYA16:CYD20 CYK16:CYN20 CYU16:CYX20 CZE16:CZH20 CZO16:CZR20 CZY16:DAB20 DAI16:DAL20 DAS16:DAV20 DBC16:DBF20 DBM16:DBP20 DBW16:DBZ20 DCG16:DCJ20 DCQ16:DCT20 DDA16:DDD20 DDK16:DDN20 DDU16:DDX20 DEE16:DEH20 DEO16:DER20 DEY16:DFB20 DFI16:DFL20 DFS16:DFV20 DGC16:DGF20 DGM16:DGP20 DGW16:DGZ20 DHG16:DHJ20 DHQ16:DHT20 DIA16:DID20 DIK16:DIN20 DIU16:DIX20 DJE16:DJH20 DJO16:DJR20 DJY16:DKB20 DKI16:DKL20 DKS16:DKV20 DLC16:DLF20 DLM16:DLP20 DLW16:DLZ20 DMG16:DMJ20 DMQ16:DMT20 DNA16:DND20 DNK16:DNN20 DNU16:DNX20 DOE16:DOH20 DOO16:DOR20 DOY16:DPB20 DPI16:DPL20 DPS16:DPV20 DQC16:DQF20 DQM16:DQP20 DQW16:DQZ20 DRG16:DRJ20 DRQ16:DRT20 DSA16:DSD20 DSK16:DSN20 DSU16:DSX20 DTE16:DTH20 DTO16:DTR20 DTY16:DUB20 DUI16:DUL20 DUS16:DUV20 DVC16:DVF20 DVM16:DVP20 DVW16:DVZ20 DWG16:DWJ20 DWQ16:DWT20 DXA16:DXD20 DXK16:DXN20 DXU16:DXX20 DYE16:DYH20 DYO16:DYR20 DYY16:DZB20 DZI16:DZL20 DZS16:DZV20 EAC16:EAF20 EAM16:EAP20 EAW16:EAZ20 EBG16:EBJ20 EBQ16:EBT20 ECA16:ECD20 ECK16:ECN20 ECU16:ECX20 EDE16:EDH20 EDO16:EDR20 EDY16:EEB20 EEI16:EEL20 EES16:EEV20 EFC16:EFF20 EFM16:EFP20 EFW16:EFZ20 EGG16:EGJ20 EGQ16:EGT20 EHA16:EHD20 EHK16:EHN20 EHU16:EHX20 EIE16:EIH20 EIO16:EIR20 EIY16:EJB20 EJI16:EJL20 EJS16:EJV20 EKC16:EKF20 EKM16:EKP20 EKW16:EKZ20 ELG16:ELJ20 ELQ16:ELT20 EMA16:EMD20 EMK16:EMN20 EMU16:EMX20 ENE16:ENH20 ENO16:ENR20 ENY16:EOB20 EOI16:EOL20 EOS16:EOV20 EPC16:EPF20 EPM16:EPP20 EPW16:EPZ20 EQG16:EQJ20 EQQ16:EQT20 ERA16:ERD20 ERK16:ERN20 ERU16:ERX20 ESE16:ESH20 ESO16:ESR20 ESY16:ETB20 ETI16:ETL20 ETS16:ETV20 EUC16:EUF20 EUM16:EUP20 EUW16:EUZ20 EVG16:EVJ20 EVQ16:EVT20 EWA16:EWD20 EWK16:EWN20 EWU16:EWX20 EXE16:EXH20 EXO16:EXR20 EXY16:EYB20 EYI16:EYL20 EYS16:EYV20 EZC16:EZF20 EZM16:EZP20 EZW16:EZZ20 FAG16:FAJ20 FAQ16:FAT20 FBA16:FBD20 FBK16:FBN20 FBU16:FBX20 FCE16:FCH20 FCO16:FCR20 FCY16:FDB20 FDI16:FDL20 FDS16:FDV20 FEC16:FEF20 FEM16:FEP20 FEW16:FEZ20 FFG16:FFJ20 FFQ16:FFT20 FGA16:FGD20 FGK16:FGN20 FGU16:FGX20 FHE16:FHH20 FHO16:FHR20 FHY16:FIB20 FII16:FIL20 FIS16:FIV20 FJC16:FJF20 FJM16:FJP20 FJW16:FJZ20 FKG16:FKJ20 FKQ16:FKT20 FLA16:FLD20 FLK16:FLN20 FLU16:FLX20 FME16:FMH20 FMO16:FMR20 FMY16:FNB20 FNI16:FNL20 FNS16:FNV20 FOC16:FOF20 FOM16:FOP20 FOW16:FOZ20 FPG16:FPJ20 FPQ16:FPT20 FQA16:FQD20 FQK16:FQN20 FQU16:FQX20 FRE16:FRH20 FRO16:FRR20 FRY16:FSB20 FSI16:FSL20 FSS16:FSV20 FTC16:FTF20 FTM16:FTP20 FTW16:FTZ20 FUG16:FUJ20 FUQ16:FUT20 FVA16:FVD20 FVK16:FVN20 FVU16:FVX20 FWE16:FWH20 FWO16:FWR20 FWY16:FXB20 FXI16:FXL20 FXS16:FXV20 FYC16:FYF20 FYM16:FYP20 FYW16:FYZ20 FZG16:FZJ20 FZQ16:FZT20 GAA16:GAD20 GAK16:GAN20 GAU16:GAX20 GBE16:GBH20 GBO16:GBR20 GBY16:GCB20 GCI16:GCL20 GCS16:GCV20 GDC16:GDF20 GDM16:GDP20 GDW16:GDZ20 GEG16:GEJ20 GEQ16:GET20 GFA16:GFD20 GFK16:GFN20 GFU16:GFX20 GGE16:GGH20 GGO16:GGR20 GGY16:GHB20 GHI16:GHL20 GHS16:GHV20 GIC16:GIF20 GIM16:GIP20 GIW16:GIZ20 GJG16:GJJ20 GJQ16:GJT20 GKA16:GKD20 GKK16:GKN20 GKU16:GKX20 GLE16:GLH20 GLO16:GLR20 GLY16:GMB20 GMI16:GML20 GMS16:GMV20 GNC16:GNF20 GNM16:GNP20 GNW16:GNZ20 GOG16:GOJ20 GOQ16:GOT20 GPA16:GPD20 GPK16:GPN20 GPU16:GPX20 GQE16:GQH20 GQO16:GQR20 GQY16:GRB20 GRI16:GRL20 GRS16:GRV20 GSC16:GSF20 GSM16:GSP20 GSW16:GSZ20 GTG16:GTJ20 GTQ16:GTT20 GUA16:GUD20 GUK16:GUN20 GUU16:GUX20 GVE16:GVH20 GVO16:GVR20 GVY16:GWB20 GWI16:GWL20 GWS16:GWV20 GXC16:GXF20 GXM16:GXP20 GXW16:GXZ20 GYG16:GYJ20 GYQ16:GYT20 GZA16:GZD20 GZK16:GZN20 GZU16:GZX20 HAE16:HAH20 HAO16:HAR20 HAY16:HBB20 HBI16:HBL20 HBS16:HBV20 HCC16:HCF20 HCM16:HCP20 HCW16:HCZ20 HDG16:HDJ20 HDQ16:HDT20 HEA16:HED20 HEK16:HEN20 HEU16:HEX20 HFE16:HFH20 HFO16:HFR20 HFY16:HGB20 HGI16:HGL20 HGS16:HGV20 HHC16:HHF20 HHM16:HHP20 HHW16:HHZ20 HIG16:HIJ20 HIQ16:HIT20 HJA16:HJD20 HJK16:HJN20 HJU16:HJX20 HKE16:HKH20 HKO16:HKR20 HKY16:HLB20 HLI16:HLL20 HLS16:HLV20 HMC16:HMF20 HMM16:HMP20 HMW16:HMZ20 HNG16:HNJ20 HNQ16:HNT20 HOA16:HOD20 HOK16:HON20 HOU16:HOX20 HPE16:HPH20 HPO16:HPR20 HPY16:HQB20 HQI16:HQL20 HQS16:HQV20 HRC16:HRF20 HRM16:HRP20 HRW16:HRZ20 HSG16:HSJ20 HSQ16:HST20 HTA16:HTD20 HTK16:HTN20 HTU16:HTX20 HUE16:HUH20 HUO16:HUR20 HUY16:HVB20 HVI16:HVL20 HVS16:HVV20 HWC16:HWF20 HWM16:HWP20 HWW16:HWZ20 HXG16:HXJ20 HXQ16:HXT20 HYA16:HYD20 HYK16:HYN20 HYU16:HYX20 HZE16:HZH20 HZO16:HZR20 HZY16:IAB20 IAI16:IAL20 IAS16:IAV20 IBC16:IBF20 IBM16:IBP20 IBW16:IBZ20 ICG16:ICJ20 ICQ16:ICT20 IDA16:IDD20 IDK16:IDN20 IDU16:IDX20 IEE16:IEH20 IEO16:IER20 IEY16:IFB20 IFI16:IFL20 IFS16:IFV20 IGC16:IGF20 IGM16:IGP20 IGW16:IGZ20 IHG16:IHJ20 IHQ16:IHT20 IIA16:IID20 IIK16:IIN20 IIU16:IIX20 IJE16:IJH20 IJO16:IJR20 IJY16:IKB20 IKI16:IKL20 IKS16:IKV20 ILC16:ILF20 ILM16:ILP20 ILW16:ILZ20 IMG16:IMJ20 IMQ16:IMT20 INA16:IND20 INK16:INN20 INU16:INX20 IOE16:IOH20 IOO16:IOR20 IOY16:IPB20 IPI16:IPL20 IPS16:IPV20 IQC16:IQF20 IQM16:IQP20 IQW16:IQZ20 IRG16:IRJ20 IRQ16:IRT20 ISA16:ISD20 ISK16:ISN20 ISU16:ISX20 ITE16:ITH20 ITO16:ITR20 ITY16:IUB20 IUI16:IUL20 IUS16:IUV20 IVC16:IVF20 IVM16:IVP20 IVW16:IVZ20 IWG16:IWJ20 IWQ16:IWT20 IXA16:IXD20 IXK16:IXN20 IXU16:IXX20 IYE16:IYH20 IYO16:IYR20 IYY16:IZB20 IZI16:IZL20 IZS16:IZV20 JAC16:JAF20 JAM16:JAP20 JAW16:JAZ20 JBG16:JBJ20 JBQ16:JBT20 JCA16:JCD20 JCK16:JCN20 JCU16:JCX20 JDE16:JDH20 JDO16:JDR20 JDY16:JEB20 JEI16:JEL20 JES16:JEV20 JFC16:JFF20 JFM16:JFP20 JFW16:JFZ20 JGG16:JGJ20 JGQ16:JGT20 JHA16:JHD20 JHK16:JHN20 JHU16:JHX20 JIE16:JIH20 JIO16:JIR20 JIY16:JJB20 JJI16:JJL20 JJS16:JJV20 JKC16:JKF20 JKM16:JKP20 JKW16:JKZ20 JLG16:JLJ20 JLQ16:JLT20 JMA16:JMD20 JMK16:JMN20 JMU16:JMX20 JNE16:JNH20 JNO16:JNR20 JNY16:JOB20 JOI16:JOL20 JOS16:JOV20 JPC16:JPF20 JPM16:JPP20 JPW16:JPZ20 JQG16:JQJ20 JQQ16:JQT20 JRA16:JRD20 JRK16:JRN20 JRU16:JRX20 JSE16:JSH20 JSO16:JSR20 JSY16:JTB20 JTI16:JTL20 JTS16:JTV20 JUC16:JUF20 JUM16:JUP20 JUW16:JUZ20 JVG16:JVJ20 JVQ16:JVT20 JWA16:JWD20 JWK16:JWN20 JWU16:JWX20 JXE16:JXH20 JXO16:JXR20 JXY16:JYB20 JYI16:JYL20 JYS16:JYV20 JZC16:JZF20 JZM16:JZP20 JZW16:JZZ20 KAG16:KAJ20 KAQ16:KAT20 KBA16:KBD20 KBK16:KBN20 KBU16:KBX20 KCE16:KCH20 KCO16:KCR20 KCY16:KDB20 KDI16:KDL20 KDS16:KDV20 KEC16:KEF20 KEM16:KEP20 KEW16:KEZ20 KFG16:KFJ20 KFQ16:KFT20 KGA16:KGD20 KGK16:KGN20 KGU16:KGX20 KHE16:KHH20 KHO16:KHR20 KHY16:KIB20 KII16:KIL20 KIS16:KIV20 KJC16:KJF20 KJM16:KJP20 KJW16:KJZ20 KKG16:KKJ20 KKQ16:KKT20 KLA16:KLD20 KLK16:KLN20 KLU16:KLX20 KME16:KMH20 KMO16:KMR20 KMY16:KNB20 KNI16:KNL20 KNS16:KNV20 KOC16:KOF20 KOM16:KOP20 KOW16:KOZ20 KPG16:KPJ20 KPQ16:KPT20 KQA16:KQD20 KQK16:KQN20 KQU16:KQX20 KRE16:KRH20 KRO16:KRR20 KRY16:KSB20 KSI16:KSL20 KSS16:KSV20 KTC16:KTF20 KTM16:KTP20 KTW16:KTZ20 KUG16:KUJ20 KUQ16:KUT20 KVA16:KVD20 KVK16:KVN20 KVU16:KVX20 KWE16:KWH20 KWO16:KWR20 KWY16:KXB20 KXI16:KXL20 KXS16:KXV20 KYC16:KYF20 KYM16:KYP20 KYW16:KYZ20 KZG16:KZJ20 KZQ16:KZT20 LAA16:LAD20 LAK16:LAN20 LAU16:LAX20 LBE16:LBH20 LBO16:LBR20 LBY16:LCB20 LCI16:LCL20 LCS16:LCV20 LDC16:LDF20 LDM16:LDP20 LDW16:LDZ20 LEG16:LEJ20 LEQ16:LET20 LFA16:LFD20 LFK16:LFN20 LFU16:LFX20 LGE16:LGH20 LGO16:LGR20 LGY16:LHB20 LHI16:LHL20 LHS16:LHV20 LIC16:LIF20 LIM16:LIP20 LIW16:LIZ20 LJG16:LJJ20 LJQ16:LJT20 LKA16:LKD20 LKK16:LKN20 LKU16:LKX20 LLE16:LLH20 LLO16:LLR20 LLY16:LMB20 LMI16:LML20 LMS16:LMV20 LNC16:LNF20 LNM16:LNP20 LNW16:LNZ20 LOG16:LOJ20 LOQ16:LOT20 LPA16:LPD20 LPK16:LPN20 LPU16:LPX20 LQE16:LQH20 LQO16:LQR20 LQY16:LRB20 LRI16:LRL20 LRS16:LRV20 LSC16:LSF20 LSM16:LSP20 LSW16:LSZ20 LTG16:LTJ20 LTQ16:LTT20 LUA16:LUD20 LUK16:LUN20 LUU16:LUX20 LVE16:LVH20 LVO16:LVR20 LVY16:LWB20 LWI16:LWL20 LWS16:LWV20 LXC16:LXF20 LXM16:LXP20 LXW16:LXZ20 LYG16:LYJ20 LYQ16:LYT20 LZA16:LZD20 LZK16:LZN20 LZU16:LZX20 MAE16:MAH20 MAO16:MAR20 MAY16:MBB20 MBI16:MBL20 MBS16:MBV20 MCC16:MCF20 MCM16:MCP20 MCW16:MCZ20 MDG16:MDJ20 MDQ16:MDT20 MEA16:MED20 MEK16:MEN20 MEU16:MEX20 MFE16:MFH20 MFO16:MFR20 MFY16:MGB20 MGI16:MGL20 MGS16:MGV20 MHC16:MHF20 MHM16:MHP20 MHW16:MHZ20 MIG16:MIJ20 MIQ16:MIT20 MJA16:MJD20 MJK16:MJN20 MJU16:MJX20 MKE16:MKH20 MKO16:MKR20 MKY16:MLB20 MLI16:MLL20 MLS16:MLV20 MMC16:MMF20 MMM16:MMP20 MMW16:MMZ20 MNG16:MNJ20 MNQ16:MNT20 MOA16:MOD20 MOK16:MON20 MOU16:MOX20 MPE16:MPH20 MPO16:MPR20 MPY16:MQB20 MQI16:MQL20 MQS16:MQV20 MRC16:MRF20 MRM16:MRP20 MRW16:MRZ20 MSG16:MSJ20 MSQ16:MST20 MTA16:MTD20 MTK16:MTN20 MTU16:MTX20 MUE16:MUH20 MUO16:MUR20 MUY16:MVB20 MVI16:MVL20 MVS16:MVV20 MWC16:MWF20 MWM16:MWP20 MWW16:MWZ20 MXG16:MXJ20 MXQ16:MXT20 MYA16:MYD20 MYK16:MYN20 MYU16:MYX20 MZE16:MZH20 MZO16:MZR20 MZY16:NAB20 NAI16:NAL20 NAS16:NAV20 NBC16:NBF20 NBM16:NBP20 NBW16:NBZ20 NCG16:NCJ20 NCQ16:NCT20 NDA16:NDD20 NDK16:NDN20 NDU16:NDX20 NEE16:NEH20 NEO16:NER20 NEY16:NFB20 NFI16:NFL20 NFS16:NFV20 NGC16:NGF20 NGM16:NGP20 NGW16:NGZ20 NHG16:NHJ20 NHQ16:NHT20 NIA16:NID20 NIK16:NIN20 NIU16:NIX20 NJE16:NJH20 NJO16:NJR20 NJY16:NKB20 NKI16:NKL20 NKS16:NKV20 NLC16:NLF20 NLM16:NLP20 NLW16:NLZ20 NMG16:NMJ20 NMQ16:NMT20 NNA16:NND20 NNK16:NNN20 NNU16:NNX20 NOE16:NOH20 NOO16:NOR20 NOY16:NPB20 NPI16:NPL20 NPS16:NPV20 NQC16:NQF20 NQM16:NQP20 NQW16:NQZ20 NRG16:NRJ20 NRQ16:NRT20 NSA16:NSD20 NSK16:NSN20 NSU16:NSX20 NTE16:NTH20 NTO16:NTR20 NTY16:NUB20 NUI16:NUL20 NUS16:NUV20 NVC16:NVF20 NVM16:NVP20 NVW16:NVZ20 NWG16:NWJ20 NWQ16:NWT20 NXA16:NXD20 NXK16:NXN20 NXU16:NXX20 NYE16:NYH20 NYO16:NYR20 NYY16:NZB20 NZI16:NZL20 NZS16:NZV20 OAC16:OAF20 OAM16:OAP20 OAW16:OAZ20 OBG16:OBJ20 OBQ16:OBT20 OCA16:OCD20 OCK16:OCN20 OCU16:OCX20 ODE16:ODH20 ODO16:ODR20 ODY16:OEB20 OEI16:OEL20 OES16:OEV20 OFC16:OFF20 OFM16:OFP20 OFW16:OFZ20 OGG16:OGJ20 OGQ16:OGT20 OHA16:OHD20 OHK16:OHN20 OHU16:OHX20 OIE16:OIH20 OIO16:OIR20 OIY16:OJB20 OJI16:OJL20 OJS16:OJV20 OKC16:OKF20 OKM16:OKP20 OKW16:OKZ20 OLG16:OLJ20 OLQ16:OLT20 OMA16:OMD20 OMK16:OMN20 OMU16:OMX20 ONE16:ONH20 ONO16:ONR20 ONY16:OOB20 OOI16:OOL20 OOS16:OOV20 OPC16:OPF20 OPM16:OPP20 OPW16:OPZ20 OQG16:OQJ20 OQQ16:OQT20 ORA16:ORD20 ORK16:ORN20 ORU16:ORX20 OSE16:OSH20 OSO16:OSR20 OSY16:OTB20 OTI16:OTL20 OTS16:OTV20 OUC16:OUF20 OUM16:OUP20 OUW16:OUZ20 OVG16:OVJ20 OVQ16:OVT20 OWA16:OWD20 OWK16:OWN20 OWU16:OWX20 OXE16:OXH20 OXO16:OXR20 OXY16:OYB20 OYI16:OYL20 OYS16:OYV20 OZC16:OZF20 OZM16:OZP20 OZW16:OZZ20 PAG16:PAJ20 PAQ16:PAT20 PBA16:PBD20 PBK16:PBN20 PBU16:PBX20 PCE16:PCH20 PCO16:PCR20 PCY16:PDB20 PDI16:PDL20 PDS16:PDV20 PEC16:PEF20 PEM16:PEP20 PEW16:PEZ20 PFG16:PFJ20 PFQ16:PFT20 PGA16:PGD20 PGK16:PGN20 PGU16:PGX20 PHE16:PHH20 PHO16:PHR20 PHY16:PIB20 PII16:PIL20 PIS16:PIV20 PJC16:PJF20 PJM16:PJP20 PJW16:PJZ20 PKG16:PKJ20 PKQ16:PKT20 PLA16:PLD20 PLK16:PLN20 PLU16:PLX20 PME16:PMH20 PMO16:PMR20 PMY16:PNB20 PNI16:PNL20 PNS16:PNV20 POC16:POF20 POM16:POP20 POW16:POZ20 PPG16:PPJ20 PPQ16:PPT20 PQA16:PQD20 PQK16:PQN20 PQU16:PQX20 PRE16:PRH20 PRO16:PRR20 PRY16:PSB20 PSI16:PSL20 PSS16:PSV20 PTC16:PTF20 PTM16:PTP20 PTW16:PTZ20 PUG16:PUJ20 PUQ16:PUT20 PVA16:PVD20 PVK16:PVN20 PVU16:PVX20 PWE16:PWH20 PWO16:PWR20 PWY16:PXB20 PXI16:PXL20 PXS16:PXV20 PYC16:PYF20 PYM16:PYP20 PYW16:PYZ20 PZG16:PZJ20 PZQ16:PZT20 QAA16:QAD20 QAK16:QAN20 QAU16:QAX20 QBE16:QBH20 QBO16:QBR20 QBY16:QCB20 QCI16:QCL20 QCS16:QCV20 QDC16:QDF20 QDM16:QDP20 QDW16:QDZ20 QEG16:QEJ20 QEQ16:QET20 QFA16:QFD20 QFK16:QFN20 QFU16:QFX20 QGE16:QGH20 QGO16:QGR20 QGY16:QHB20 QHI16:QHL20 QHS16:QHV20 QIC16:QIF20 QIM16:QIP20 QIW16:QIZ20 QJG16:QJJ20 QJQ16:QJT20 QKA16:QKD20 QKK16:QKN20 QKU16:QKX20 QLE16:QLH20 QLO16:QLR20 QLY16:QMB20 QMI16:QML20 QMS16:QMV20 QNC16:QNF20 QNM16:QNP20 QNW16:QNZ20 QOG16:QOJ20 QOQ16:QOT20 QPA16:QPD20 QPK16:QPN20 QPU16:QPX20 QQE16:QQH20 QQO16:QQR20 QQY16:QRB20 QRI16:QRL20 QRS16:QRV20 QSC16:QSF20 QSM16:QSP20 QSW16:QSZ20 QTG16:QTJ20 QTQ16:QTT20 QUA16:QUD20 QUK16:QUN20 QUU16:QUX20 QVE16:QVH20 QVO16:QVR20 QVY16:QWB20 QWI16:QWL20 QWS16:QWV20 QXC16:QXF20 QXM16:QXP20 QXW16:QXZ20 QYG16:QYJ20 QYQ16:QYT20 QZA16:QZD20 QZK16:QZN20 QZU16:QZX20 RAE16:RAH20 RAO16:RAR20 RAY16:RBB20 RBI16:RBL20 RBS16:RBV20 RCC16:RCF20 RCM16:RCP20 RCW16:RCZ20 RDG16:RDJ20 RDQ16:RDT20 REA16:RED20 REK16:REN20 REU16:REX20 RFE16:RFH20 RFO16:RFR20 RFY16:RGB20 RGI16:RGL20 RGS16:RGV20 RHC16:RHF20 RHM16:RHP20 RHW16:RHZ20 RIG16:RIJ20 RIQ16:RIT20 RJA16:RJD20 RJK16:RJN20 RJU16:RJX20 RKE16:RKH20 RKO16:RKR20 RKY16:RLB20 RLI16:RLL20 RLS16:RLV20 RMC16:RMF20 RMM16:RMP20 RMW16:RMZ20 RNG16:RNJ20 RNQ16:RNT20 ROA16:ROD20 ROK16:RON20 ROU16:ROX20 RPE16:RPH20 RPO16:RPR20 RPY16:RQB20 RQI16:RQL20 RQS16:RQV20 RRC16:RRF20 RRM16:RRP20 RRW16:RRZ20 RSG16:RSJ20 RSQ16:RST20 RTA16:RTD20 RTK16:RTN20 RTU16:RTX20 RUE16:RUH20 RUO16:RUR20 RUY16:RVB20 RVI16:RVL20 RVS16:RVV20 RWC16:RWF20 RWM16:RWP20 RWW16:RWZ20 RXG16:RXJ20 RXQ16:RXT20 RYA16:RYD20 RYK16:RYN20 RYU16:RYX20 RZE16:RZH20 RZO16:RZR20 RZY16:SAB20 SAI16:SAL20 SAS16:SAV20 SBC16:SBF20 SBM16:SBP20 SBW16:SBZ20 SCG16:SCJ20 SCQ16:SCT20 SDA16:SDD20 SDK16:SDN20 SDU16:SDX20 SEE16:SEH20 SEO16:SER20 SEY16:SFB20 SFI16:SFL20 SFS16:SFV20 SGC16:SGF20 SGM16:SGP20 SGW16:SGZ20 SHG16:SHJ20 SHQ16:SHT20 SIA16:SID20 SIK16:SIN20 SIU16:SIX20 SJE16:SJH20 SJO16:SJR20 SJY16:SKB20 SKI16:SKL20 SKS16:SKV20 SLC16:SLF20 SLM16:SLP20 SLW16:SLZ20 SMG16:SMJ20 SMQ16:SMT20 SNA16:SND20 SNK16:SNN20 SNU16:SNX20 SOE16:SOH20 SOO16:SOR20 SOY16:SPB20 SPI16:SPL20 SPS16:SPV20 SQC16:SQF20 SQM16:SQP20 SQW16:SQZ20 SRG16:SRJ20 SRQ16:SRT20 SSA16:SSD20 SSK16:SSN20 SSU16:SSX20 STE16:STH20 STO16:STR20 STY16:SUB20 SUI16:SUL20 SUS16:SUV20 SVC16:SVF20 SVM16:SVP20 SVW16:SVZ20 SWG16:SWJ20 SWQ16:SWT20 SXA16:SXD20 SXK16:SXN20 SXU16:SXX20 SYE16:SYH20 SYO16:SYR20 SYY16:SZB20 SZI16:SZL20 SZS16:SZV20 TAC16:TAF20 TAM16:TAP20 TAW16:TAZ20 TBG16:TBJ20 TBQ16:TBT20 TCA16:TCD20 TCK16:TCN20 TCU16:TCX20 TDE16:TDH20 TDO16:TDR20 TDY16:TEB20 TEI16:TEL20 TES16:TEV20 TFC16:TFF20 TFM16:TFP20 TFW16:TFZ20 TGG16:TGJ20 TGQ16:TGT20 THA16:THD20 THK16:THN20 THU16:THX20 TIE16:TIH20 TIO16:TIR20 TIY16:TJB20 TJI16:TJL20 TJS16:TJV20 TKC16:TKF20 TKM16:TKP20 TKW16:TKZ20 TLG16:TLJ20 TLQ16:TLT20 TMA16:TMD20 TMK16:TMN20 TMU16:TMX20 TNE16:TNH20 TNO16:TNR20 TNY16:TOB20 TOI16:TOL20 TOS16:TOV20 TPC16:TPF20 TPM16:TPP20 TPW16:TPZ20 TQG16:TQJ20 TQQ16:TQT20 TRA16:TRD20 TRK16:TRN20 TRU16:TRX20 TSE16:TSH20 TSO16:TSR20 TSY16:TTB20 TTI16:TTL20 TTS16:TTV20 TUC16:TUF20 TUM16:TUP20 TUW16:TUZ20 TVG16:TVJ20 TVQ16:TVT20 TWA16:TWD20 TWK16:TWN20 TWU16:TWX20 TXE16:TXH20 TXO16:TXR20 TXY16:TYB20 TYI16:TYL20 TYS16:TYV20 TZC16:TZF20 TZM16:TZP20 TZW16:TZZ20 UAG16:UAJ20 UAQ16:UAT20 UBA16:UBD20 UBK16:UBN20 UBU16:UBX20 UCE16:UCH20 UCO16:UCR20 UCY16:UDB20 UDI16:UDL20 UDS16:UDV20 UEC16:UEF20 UEM16:UEP20 UEW16:UEZ20 UFG16:UFJ20 UFQ16:UFT20 UGA16:UGD20 UGK16:UGN20 UGU16:UGX20 UHE16:UHH20 UHO16:UHR20 UHY16:UIB20 UII16:UIL20 UIS16:UIV20 UJC16:UJF20 UJM16:UJP20 UJW16:UJZ20 UKG16:UKJ20 UKQ16:UKT20 ULA16:ULD20 ULK16:ULN20 ULU16:ULX20 UME16:UMH20 UMO16:UMR20 UMY16:UNB20 UNI16:UNL20 UNS16:UNV20 UOC16:UOF20 UOM16:UOP20 UOW16:UOZ20 UPG16:UPJ20 UPQ16:UPT20 UQA16:UQD20 UQK16:UQN20 UQU16:UQX20 URE16:URH20 URO16:URR20 URY16:USB20 USI16:USL20 USS16:USV20 UTC16:UTF20 UTM16:UTP20 UTW16:UTZ20 UUG16:UUJ20 UUQ16:UUT20 UVA16:UVD20 UVK16:UVN20 UVU16:UVX20 UWE16:UWH20 UWO16:UWR20 UWY16:UXB20 UXI16:UXL20 UXS16:UXV20 UYC16:UYF20 UYM16:UYP20 UYW16:UYZ20 UZG16:UZJ20 UZQ16:UZT20 VAA16:VAD20 VAK16:VAN20 VAU16:VAX20 VBE16:VBH20 VBO16:VBR20 VBY16:VCB20 VCI16:VCL20 VCS16:VCV20 VDC16:VDF20 VDM16:VDP20 VDW16:VDZ20 VEG16:VEJ20 VEQ16:VET20 VFA16:VFD20 VFK16:VFN20 VFU16:VFX20 VGE16:VGH20 VGO16:VGR20 VGY16:VHB20 VHI16:VHL20 VHS16:VHV20 VIC16:VIF20 VIM16:VIP20 VIW16:VIZ20 VJG16:VJJ20 VJQ16:VJT20 VKA16:VKD20 VKK16:VKN20 VKU16:VKX20 VLE16:VLH20 VLO16:VLR20 VLY16:VMB20 VMI16:VML20 VMS16:VMV20 VNC16:VNF20 VNM16:VNP20 VNW16:VNZ20 VOG16:VOJ20 VOQ16:VOT20 VPA16:VPD20 VPK16:VPN20 VPU16:VPX20 VQE16:VQH20 VQO16:VQR20 VQY16:VRB20 VRI16:VRL20 VRS16:VRV20 VSC16:VSF20 VSM16:VSP20 VSW16:VSZ20 VTG16:VTJ20 VTQ16:VTT20 VUA16:VUD20 VUK16:VUN20 VUU16:VUX20 VVE16:VVH20 VVO16:VVR20 VVY16:VWB20 VWI16:VWL20 VWS16:VWV20 VXC16:VXF20 VXM16:VXP20 VXW16:VXZ20 VYG16:VYJ20 VYQ16:VYT20 VZA16:VZD20 VZK16:VZN20 VZU16:VZX20 WAE16:WAH20 WAO16:WAR20 WAY16:WBB20 WBI16:WBL20 WBS16:WBV20 WCC16:WCF20 WCM16:WCP20 WCW16:WCZ20 WDG16:WDJ20 WDQ16:WDT20 WEA16:WED20 WEK16:WEN20 WEU16:WEX20 WFE16:WFH20 WFO16:WFR20 WFY16:WGB20 WGI16:WGL20 WGS16:WGV20 WHC16:WHF20 WHM16:WHP20 WHW16:WHZ20 WIG16:WIJ20 WIQ16:WIT20 WJA16:WJD20 WJK16:WJN20 WJU16:WJX20 WKE16:WKH20 WKO16:WKR20 WKY16:WLB20 WLI16:WLL20 WLS16:WLV20 WMC16:WMF20 WMM16:WMP20 WMW16:WMZ20 WNG16:WNJ20 WNQ16:WNT20 WOA16:WOD20 WOK16:WON20 WOU16:WOX20 WPE16:WPH20 WPO16:WPR20 WPY16:WQB20 WQI16:WQL20 WQS16:WQV20 WRC16:WRF20 WRM16:WRP20 WRW16:WRZ20 WSG16:WSJ20 WSQ16:WST20 WTA16:WTD20 WTK16:WTN20 WTU16:WTX20 WUE16:WUH20 WUO16:WUR20 WUY16:WVB20 WVI16:WVL20 WVS16:WVV20 WWC16:WWF20 WWM16:WWP20 WWW16:WWZ20 WXG16:WXJ20 WXQ16:WXT20 WYA16:WYD20 WYK16:WYN20 WYU16:WYX20 WZE16:WZH20 WZO16:WZR20 WZY16:XAB20 XAI16:XAL20 XAS16:XAV20 XBC16:XBF20 XBM16:XBP20">
    <cfRule type="containsText" dxfId="39" priority="24" operator="containsText" text="False">
      <formula>NOT(ISERROR(SEARCH("False",S16)))</formula>
    </cfRule>
  </conditionalFormatting>
  <conditionalFormatting sqref="S31:V35 AC31:AF35 AM31:AP35 AW31:AZ35 BG31:BJ35 BQ31:BT35 CA31:CD35 CK31:CN35 CU31:CX35 DE31:DH35 DO31:DR35 DY31:EB35 EI31:EL35 ES31:EV35 FC31:FF35 FM31:FP35 FW31:FZ35 GG31:GJ35 GQ31:GT35 HA31:HD35 HK31:HN35 HU31:HX35 IE31:IH35 IO31:IR35 IY31:JB35 JI31:JL35 JS31:JV35 KC31:KF35 KM31:KP35 KW31:KZ35 LG31:LJ35 LQ31:LT35 MA31:MD35 MK31:MN35 MU31:MX35 NE31:NH35 NO31:NR35 NY31:OB35 OI31:OL35 OS31:OV35 PC31:PF35 PM31:PP35 PW31:PZ35 QG31:QJ35 QQ31:QT35 RA31:RD35 RK31:RN35 RU31:RX35 SE31:SH35 SO31:SR35 SY31:TB35 TI31:TL35 TS31:TV35 UC31:UF35 UM31:UP35 UW31:UZ35 VG31:VJ35 VQ31:VT35 WA31:WD35 WK31:WN35 WU31:WX35 XE31:XH35 XO31:XR35 XY31:YB35 YI31:YL35 YS31:YV35 ZC31:ZF35 ZM31:ZP35 ZW31:ZZ35 AAG31:AAJ35 AAQ31:AAT35 ABA31:ABD35 ABK31:ABN35 ABU31:ABX35 ACE31:ACH35 ACO31:ACR35 ACY31:ADB35 ADI31:ADL35 ADS31:ADV35 AEC31:AEF35 AEM31:AEP35 AEW31:AEZ35 AFG31:AFJ35 AFQ31:AFT35 AGA31:AGD35 AGK31:AGN35 AGU31:AGX35 AHE31:AHH35 AHO31:AHR35 AHY31:AIB35 AII31:AIL35 AIS31:AIV35 AJC31:AJF35 AJM31:AJP35 AJW31:AJZ35 AKG31:AKJ35 AKQ31:AKT35 ALA31:ALD35 ALK31:ALN35 ALU31:ALX35 AME31:AMH35 AMO31:AMR35 AMY31:ANB35 ANI31:ANL35 ANS31:ANV35 AOC31:AOF35 AOM31:AOP35 AOW31:AOZ35 APG31:APJ35 APQ31:APT35 AQA31:AQD35 AQK31:AQN35 AQU31:AQX35 ARE31:ARH35 ARO31:ARR35 ARY31:ASB35 ASI31:ASL35 ASS31:ASV35 ATC31:ATF35 ATM31:ATP35 ATW31:ATZ35 AUG31:AUJ35 AUQ31:AUT35 AVA31:AVD35 AVK31:AVN35 AVU31:AVX35 AWE31:AWH35 AWO31:AWR35 AWY31:AXB35 AXI31:AXL35 AXS31:AXV35 AYC31:AYF35 AYM31:AYP35 AYW31:AYZ35 AZG31:AZJ35 AZQ31:AZT35 BAA31:BAD35 BAK31:BAN35 BAU31:BAX35 BBE31:BBH35 BBO31:BBR35 BBY31:BCB35 BCI31:BCL35 BCS31:BCV35 BDC31:BDF35 BDM31:BDP35 BDW31:BDZ35 BEG31:BEJ35 BEQ31:BET35 BFA31:BFD35 BFK31:BFN35 BFU31:BFX35 BGE31:BGH35 BGO31:BGR35 BGY31:BHB35 BHI31:BHL35 BHS31:BHV35 BIC31:BIF35 BIM31:BIP35 BIW31:BIZ35 BJG31:BJJ35 BJQ31:BJT35 BKA31:BKD35 BKK31:BKN35 BKU31:BKX35 BLE31:BLH35 BLO31:BLR35 BLY31:BMB35 BMI31:BML35 BMS31:BMV35 BNC31:BNF35 BNM31:BNP35 BNW31:BNZ35 BOG31:BOJ35 BOQ31:BOT35 BPA31:BPD35 BPK31:BPN35 BPU31:BPX35 BQE31:BQH35 BQO31:BQR35 BQY31:BRB35 BRI31:BRL35 BRS31:BRV35 BSC31:BSF35 BSM31:BSP35 BSW31:BSZ35 BTG31:BTJ35 BTQ31:BTT35 BUA31:BUD35 BUK31:BUN35 BUU31:BUX35 BVE31:BVH35 BVO31:BVR35 BVY31:BWB35 BWI31:BWL35 BWS31:BWV35 BXC31:BXF35 BXM31:BXP35 BXW31:BXZ35 BYG31:BYJ35 BYQ31:BYT35 BZA31:BZD35 BZK31:BZN35 BZU31:BZX35 CAE31:CAH35 CAO31:CAR35 CAY31:CBB35 CBI31:CBL35 CBS31:CBV35 CCC31:CCF35 CCM31:CCP35 CCW31:CCZ35 CDG31:CDJ35 CDQ31:CDT35 CEA31:CED35 CEK31:CEN35 CEU31:CEX35 CFE31:CFH35 CFO31:CFR35 CFY31:CGB35 CGI31:CGL35 CGS31:CGV35 CHC31:CHF35 CHM31:CHP35 CHW31:CHZ35 CIG31:CIJ35 CIQ31:CIT35 CJA31:CJD35 CJK31:CJN35 CJU31:CJX35 CKE31:CKH35 CKO31:CKR35 CKY31:CLB35 CLI31:CLL35 CLS31:CLV35 CMC31:CMF35 CMM31:CMP35 CMW31:CMZ35 CNG31:CNJ35 CNQ31:CNT35 COA31:COD35 COK31:CON35 COU31:COX35 CPE31:CPH35 CPO31:CPR35 CPY31:CQB35 CQI31:CQL35 CQS31:CQV35 CRC31:CRF35 CRM31:CRP35 CRW31:CRZ35 CSG31:CSJ35 CSQ31:CST35 CTA31:CTD35 CTK31:CTN35 CTU31:CTX35 CUE31:CUH35 CUO31:CUR35 CUY31:CVB35 CVI31:CVL35 CVS31:CVV35 CWC31:CWF35 CWM31:CWP35 CWW31:CWZ35 CXG31:CXJ35 CXQ31:CXT35 CYA31:CYD35 CYK31:CYN35 CYU31:CYX35 CZE31:CZH35 CZO31:CZR35 CZY31:DAB35 DAI31:DAL35 DAS31:DAV35 DBC31:DBF35 DBM31:DBP35 DBW31:DBZ35 DCG31:DCJ35 DCQ31:DCT35 DDA31:DDD35 DDK31:DDN35 DDU31:DDX35 DEE31:DEH35 DEO31:DER35 DEY31:DFB35 DFI31:DFL35 DFS31:DFV35 DGC31:DGF35 DGM31:DGP35 DGW31:DGZ35 DHG31:DHJ35 DHQ31:DHT35 DIA31:DID35 DIK31:DIN35 DIU31:DIX35 DJE31:DJH35 DJO31:DJR35 DJY31:DKB35 DKI31:DKL35 DKS31:DKV35 DLC31:DLF35 DLM31:DLP35 DLW31:DLZ35 DMG31:DMJ35 DMQ31:DMT35 DNA31:DND35 DNK31:DNN35 DNU31:DNX35 DOE31:DOH35 DOO31:DOR35 DOY31:DPB35 DPI31:DPL35 DPS31:DPV35 DQC31:DQF35 DQM31:DQP35 DQW31:DQZ35 DRG31:DRJ35 DRQ31:DRT35 DSA31:DSD35 DSK31:DSN35 DSU31:DSX35 DTE31:DTH35 DTO31:DTR35 DTY31:DUB35 DUI31:DUL35 DUS31:DUV35 DVC31:DVF35 DVM31:DVP35 DVW31:DVZ35 DWG31:DWJ35 DWQ31:DWT35 DXA31:DXD35 DXK31:DXN35 DXU31:DXX35 DYE31:DYH35 DYO31:DYR35 DYY31:DZB35 DZI31:DZL35 DZS31:DZV35 EAC31:EAF35 EAM31:EAP35 EAW31:EAZ35 EBG31:EBJ35 EBQ31:EBT35 ECA31:ECD35 ECK31:ECN35 ECU31:ECX35 EDE31:EDH35 EDO31:EDR35 EDY31:EEB35 EEI31:EEL35 EES31:EEV35 EFC31:EFF35 EFM31:EFP35 EFW31:EFZ35 EGG31:EGJ35 EGQ31:EGT35 EHA31:EHD35 EHK31:EHN35 EHU31:EHX35 EIE31:EIH35 EIO31:EIR35 EIY31:EJB35 EJI31:EJL35 EJS31:EJV35 EKC31:EKF35 EKM31:EKP35 EKW31:EKZ35 ELG31:ELJ35 ELQ31:ELT35 EMA31:EMD35 EMK31:EMN35 EMU31:EMX35 ENE31:ENH35 ENO31:ENR35 ENY31:EOB35 EOI31:EOL35 EOS31:EOV35 EPC31:EPF35 EPM31:EPP35 EPW31:EPZ35 EQG31:EQJ35 EQQ31:EQT35 ERA31:ERD35 ERK31:ERN35 ERU31:ERX35 ESE31:ESH35 ESO31:ESR35 ESY31:ETB35 ETI31:ETL35 ETS31:ETV35 EUC31:EUF35 EUM31:EUP35 EUW31:EUZ35 EVG31:EVJ35 EVQ31:EVT35 EWA31:EWD35 EWK31:EWN35 EWU31:EWX35 EXE31:EXH35 EXO31:EXR35 EXY31:EYB35 EYI31:EYL35 EYS31:EYV35 EZC31:EZF35 EZM31:EZP35 EZW31:EZZ35 FAG31:FAJ35 FAQ31:FAT35 FBA31:FBD35 FBK31:FBN35 FBU31:FBX35 FCE31:FCH35 FCO31:FCR35 FCY31:FDB35 FDI31:FDL35 FDS31:FDV35 FEC31:FEF35 FEM31:FEP35 FEW31:FEZ35 FFG31:FFJ35 FFQ31:FFT35 FGA31:FGD35 FGK31:FGN35 FGU31:FGX35 FHE31:FHH35 FHO31:FHR35 FHY31:FIB35 FII31:FIL35 FIS31:FIV35 FJC31:FJF35 FJM31:FJP35 FJW31:FJZ35 FKG31:FKJ35 FKQ31:FKT35 FLA31:FLD35 FLK31:FLN35 FLU31:FLX35 FME31:FMH35 FMO31:FMR35 FMY31:FNB35 FNI31:FNL35 FNS31:FNV35 FOC31:FOF35 FOM31:FOP35 FOW31:FOZ35 FPG31:FPJ35 FPQ31:FPT35 FQA31:FQD35 FQK31:FQN35 FQU31:FQX35 FRE31:FRH35 FRO31:FRR35 FRY31:FSB35 FSI31:FSL35 FSS31:FSV35 FTC31:FTF35 FTM31:FTP35 FTW31:FTZ35 FUG31:FUJ35 FUQ31:FUT35 FVA31:FVD35 FVK31:FVN35 FVU31:FVX35 FWE31:FWH35 FWO31:FWR35 FWY31:FXB35 FXI31:FXL35 FXS31:FXV35 FYC31:FYF35 FYM31:FYP35 FYW31:FYZ35 FZG31:FZJ35 FZQ31:FZT35 GAA31:GAD35 GAK31:GAN35 GAU31:GAX35 GBE31:GBH35 GBO31:GBR35 GBY31:GCB35 GCI31:GCL35 GCS31:GCV35 GDC31:GDF35 GDM31:GDP35 GDW31:GDZ35 GEG31:GEJ35 GEQ31:GET35 GFA31:GFD35 GFK31:GFN35 GFU31:GFX35 GGE31:GGH35 GGO31:GGR35 GGY31:GHB35 GHI31:GHL35 GHS31:GHV35 GIC31:GIF35 GIM31:GIP35 GIW31:GIZ35 GJG31:GJJ35 GJQ31:GJT35 GKA31:GKD35 GKK31:GKN35 GKU31:GKX35 GLE31:GLH35 GLO31:GLR35 GLY31:GMB35 GMI31:GML35 GMS31:GMV35 GNC31:GNF35 GNM31:GNP35 GNW31:GNZ35 GOG31:GOJ35 GOQ31:GOT35 GPA31:GPD35 GPK31:GPN35 GPU31:GPX35 GQE31:GQH35 GQO31:GQR35 GQY31:GRB35 GRI31:GRL35 GRS31:GRV35 GSC31:GSF35 GSM31:GSP35 GSW31:GSZ35 GTG31:GTJ35 GTQ31:GTT35 GUA31:GUD35 GUK31:GUN35 GUU31:GUX35 GVE31:GVH35 GVO31:GVR35 GVY31:GWB35 GWI31:GWL35 GWS31:GWV35 GXC31:GXF35 GXM31:GXP35 GXW31:GXZ35 GYG31:GYJ35 GYQ31:GYT35 GZA31:GZD35 GZK31:GZN35 GZU31:GZX35 HAE31:HAH35 HAO31:HAR35 HAY31:HBB35 HBI31:HBL35 HBS31:HBV35 HCC31:HCF35 HCM31:HCP35 HCW31:HCZ35 HDG31:HDJ35 HDQ31:HDT35 HEA31:HED35 HEK31:HEN35 HEU31:HEX35 HFE31:HFH35 HFO31:HFR35 HFY31:HGB35 HGI31:HGL35 HGS31:HGV35 HHC31:HHF35 HHM31:HHP35 HHW31:HHZ35 HIG31:HIJ35 HIQ31:HIT35 HJA31:HJD35 HJK31:HJN35 HJU31:HJX35 HKE31:HKH35 HKO31:HKR35 HKY31:HLB35 HLI31:HLL35 HLS31:HLV35 HMC31:HMF35 HMM31:HMP35 HMW31:HMZ35 HNG31:HNJ35 HNQ31:HNT35 HOA31:HOD35 HOK31:HON35 HOU31:HOX35 HPE31:HPH35 HPO31:HPR35 HPY31:HQB35 HQI31:HQL35 HQS31:HQV35 HRC31:HRF35 HRM31:HRP35 HRW31:HRZ35 HSG31:HSJ35 HSQ31:HST35 HTA31:HTD35 HTK31:HTN35 HTU31:HTX35 HUE31:HUH35 HUO31:HUR35 HUY31:HVB35 HVI31:HVL35 HVS31:HVV35 HWC31:HWF35 HWM31:HWP35 HWW31:HWZ35 HXG31:HXJ35 HXQ31:HXT35 HYA31:HYD35 HYK31:HYN35 HYU31:HYX35 HZE31:HZH35 HZO31:HZR35 HZY31:IAB35 IAI31:IAL35 IAS31:IAV35 IBC31:IBF35 IBM31:IBP35 IBW31:IBZ35 ICG31:ICJ35 ICQ31:ICT35 IDA31:IDD35 IDK31:IDN35 IDU31:IDX35 IEE31:IEH35 IEO31:IER35 IEY31:IFB35 IFI31:IFL35 IFS31:IFV35 IGC31:IGF35 IGM31:IGP35 IGW31:IGZ35 IHG31:IHJ35 IHQ31:IHT35 IIA31:IID35 IIK31:IIN35 IIU31:IIX35 IJE31:IJH35 IJO31:IJR35 IJY31:IKB35 IKI31:IKL35 IKS31:IKV35 ILC31:ILF35 ILM31:ILP35 ILW31:ILZ35 IMG31:IMJ35 IMQ31:IMT35 INA31:IND35 INK31:INN35 INU31:INX35 IOE31:IOH35 IOO31:IOR35 IOY31:IPB35 IPI31:IPL35 IPS31:IPV35 IQC31:IQF35 IQM31:IQP35 IQW31:IQZ35 IRG31:IRJ35 IRQ31:IRT35 ISA31:ISD35 ISK31:ISN35 ISU31:ISX35 ITE31:ITH35 ITO31:ITR35 ITY31:IUB35 IUI31:IUL35 IUS31:IUV35 IVC31:IVF35 IVM31:IVP35 IVW31:IVZ35 IWG31:IWJ35 IWQ31:IWT35 IXA31:IXD35 IXK31:IXN35 IXU31:IXX35 IYE31:IYH35 IYO31:IYR35 IYY31:IZB35 IZI31:IZL35 IZS31:IZV35 JAC31:JAF35 JAM31:JAP35 JAW31:JAZ35 JBG31:JBJ35 JBQ31:JBT35 JCA31:JCD35 JCK31:JCN35 JCU31:JCX35 JDE31:JDH35 JDO31:JDR35 JDY31:JEB35 JEI31:JEL35 JES31:JEV35 JFC31:JFF35 JFM31:JFP35 JFW31:JFZ35 JGG31:JGJ35 JGQ31:JGT35 JHA31:JHD35 JHK31:JHN35 JHU31:JHX35 JIE31:JIH35 JIO31:JIR35 JIY31:JJB35 JJI31:JJL35 JJS31:JJV35 JKC31:JKF35 JKM31:JKP35 JKW31:JKZ35 JLG31:JLJ35 JLQ31:JLT35 JMA31:JMD35 JMK31:JMN35 JMU31:JMX35 JNE31:JNH35 JNO31:JNR35 JNY31:JOB35 JOI31:JOL35 JOS31:JOV35 JPC31:JPF35 JPM31:JPP35 JPW31:JPZ35 JQG31:JQJ35 JQQ31:JQT35 JRA31:JRD35 JRK31:JRN35 JRU31:JRX35 JSE31:JSH35 JSO31:JSR35 JSY31:JTB35 JTI31:JTL35 JTS31:JTV35 JUC31:JUF35 JUM31:JUP35 JUW31:JUZ35 JVG31:JVJ35 JVQ31:JVT35 JWA31:JWD35 JWK31:JWN35 JWU31:JWX35 JXE31:JXH35 JXO31:JXR35 JXY31:JYB35 JYI31:JYL35 JYS31:JYV35 JZC31:JZF35 JZM31:JZP35 JZW31:JZZ35 KAG31:KAJ35 KAQ31:KAT35 KBA31:KBD35 KBK31:KBN35 KBU31:KBX35 KCE31:KCH35 KCO31:KCR35 KCY31:KDB35 KDI31:KDL35 KDS31:KDV35 KEC31:KEF35 KEM31:KEP35 KEW31:KEZ35 KFG31:KFJ35 KFQ31:KFT35 KGA31:KGD35 KGK31:KGN35 KGU31:KGX35 KHE31:KHH35 KHO31:KHR35 KHY31:KIB35 KII31:KIL35 KIS31:KIV35 KJC31:KJF35 KJM31:KJP35 KJW31:KJZ35 KKG31:KKJ35 KKQ31:KKT35 KLA31:KLD35 KLK31:KLN35 KLU31:KLX35 KME31:KMH35 KMO31:KMR35 KMY31:KNB35 KNI31:KNL35 KNS31:KNV35 KOC31:KOF35 KOM31:KOP35 KOW31:KOZ35 KPG31:KPJ35 KPQ31:KPT35 KQA31:KQD35 KQK31:KQN35 KQU31:KQX35 KRE31:KRH35 KRO31:KRR35 KRY31:KSB35 KSI31:KSL35 KSS31:KSV35 KTC31:KTF35 KTM31:KTP35 KTW31:KTZ35 KUG31:KUJ35 KUQ31:KUT35 KVA31:KVD35 KVK31:KVN35 KVU31:KVX35 KWE31:KWH35 KWO31:KWR35 KWY31:KXB35 KXI31:KXL35 KXS31:KXV35 KYC31:KYF35 KYM31:KYP35 KYW31:KYZ35 KZG31:KZJ35 KZQ31:KZT35 LAA31:LAD35 LAK31:LAN35 LAU31:LAX35 LBE31:LBH35 LBO31:LBR35 LBY31:LCB35 LCI31:LCL35 LCS31:LCV35 LDC31:LDF35 LDM31:LDP35 LDW31:LDZ35 LEG31:LEJ35 LEQ31:LET35 LFA31:LFD35 LFK31:LFN35 LFU31:LFX35 LGE31:LGH35 LGO31:LGR35 LGY31:LHB35 LHI31:LHL35 LHS31:LHV35 LIC31:LIF35 LIM31:LIP35 LIW31:LIZ35 LJG31:LJJ35 LJQ31:LJT35 LKA31:LKD35 LKK31:LKN35 LKU31:LKX35 LLE31:LLH35 LLO31:LLR35 LLY31:LMB35 LMI31:LML35 LMS31:LMV35 LNC31:LNF35 LNM31:LNP35 LNW31:LNZ35 LOG31:LOJ35 LOQ31:LOT35 LPA31:LPD35 LPK31:LPN35 LPU31:LPX35 LQE31:LQH35 LQO31:LQR35 LQY31:LRB35 LRI31:LRL35 LRS31:LRV35 LSC31:LSF35 LSM31:LSP35 LSW31:LSZ35 LTG31:LTJ35 LTQ31:LTT35 LUA31:LUD35 LUK31:LUN35 LUU31:LUX35 LVE31:LVH35 LVO31:LVR35 LVY31:LWB35 LWI31:LWL35 LWS31:LWV35 LXC31:LXF35 LXM31:LXP35 LXW31:LXZ35 LYG31:LYJ35 LYQ31:LYT35 LZA31:LZD35 LZK31:LZN35 LZU31:LZX35 MAE31:MAH35 MAO31:MAR35 MAY31:MBB35 MBI31:MBL35 MBS31:MBV35 MCC31:MCF35 MCM31:MCP35 MCW31:MCZ35 MDG31:MDJ35 MDQ31:MDT35 MEA31:MED35 MEK31:MEN35 MEU31:MEX35 MFE31:MFH35 MFO31:MFR35 MFY31:MGB35 MGI31:MGL35 MGS31:MGV35 MHC31:MHF35 MHM31:MHP35 MHW31:MHZ35 MIG31:MIJ35 MIQ31:MIT35 MJA31:MJD35 MJK31:MJN35 MJU31:MJX35 MKE31:MKH35 MKO31:MKR35 MKY31:MLB35 MLI31:MLL35 MLS31:MLV35 MMC31:MMF35 MMM31:MMP35 MMW31:MMZ35 MNG31:MNJ35 MNQ31:MNT35 MOA31:MOD35 MOK31:MON35 MOU31:MOX35 MPE31:MPH35 MPO31:MPR35 MPY31:MQB35 MQI31:MQL35 MQS31:MQV35 MRC31:MRF35 MRM31:MRP35 MRW31:MRZ35 MSG31:MSJ35 MSQ31:MST35 MTA31:MTD35 MTK31:MTN35 MTU31:MTX35 MUE31:MUH35 MUO31:MUR35 MUY31:MVB35 MVI31:MVL35 MVS31:MVV35 MWC31:MWF35 MWM31:MWP35 MWW31:MWZ35 MXG31:MXJ35 MXQ31:MXT35 MYA31:MYD35 MYK31:MYN35 MYU31:MYX35 MZE31:MZH35 MZO31:MZR35 MZY31:NAB35 NAI31:NAL35 NAS31:NAV35 NBC31:NBF35 NBM31:NBP35 NBW31:NBZ35 NCG31:NCJ35 NCQ31:NCT35 NDA31:NDD35 NDK31:NDN35 NDU31:NDX35 NEE31:NEH35 NEO31:NER35 NEY31:NFB35 NFI31:NFL35 NFS31:NFV35 NGC31:NGF35 NGM31:NGP35 NGW31:NGZ35 NHG31:NHJ35 NHQ31:NHT35 NIA31:NID35 NIK31:NIN35 NIU31:NIX35 NJE31:NJH35 NJO31:NJR35 NJY31:NKB35 NKI31:NKL35 NKS31:NKV35 NLC31:NLF35 NLM31:NLP35 NLW31:NLZ35 NMG31:NMJ35 NMQ31:NMT35 NNA31:NND35 NNK31:NNN35 NNU31:NNX35 NOE31:NOH35 NOO31:NOR35 NOY31:NPB35 NPI31:NPL35 NPS31:NPV35 NQC31:NQF35 NQM31:NQP35 NQW31:NQZ35 NRG31:NRJ35 NRQ31:NRT35 NSA31:NSD35 NSK31:NSN35 NSU31:NSX35 NTE31:NTH35 NTO31:NTR35 NTY31:NUB35 NUI31:NUL35 NUS31:NUV35 NVC31:NVF35 NVM31:NVP35 NVW31:NVZ35 NWG31:NWJ35 NWQ31:NWT35 NXA31:NXD35 NXK31:NXN35 NXU31:NXX35 NYE31:NYH35 NYO31:NYR35 NYY31:NZB35 NZI31:NZL35 NZS31:NZV35 OAC31:OAF35 OAM31:OAP35 OAW31:OAZ35 OBG31:OBJ35 OBQ31:OBT35 OCA31:OCD35 OCK31:OCN35 OCU31:OCX35 ODE31:ODH35 ODO31:ODR35 ODY31:OEB35 OEI31:OEL35 OES31:OEV35 OFC31:OFF35 OFM31:OFP35 OFW31:OFZ35 OGG31:OGJ35 OGQ31:OGT35 OHA31:OHD35 OHK31:OHN35 OHU31:OHX35 OIE31:OIH35 OIO31:OIR35 OIY31:OJB35 OJI31:OJL35 OJS31:OJV35 OKC31:OKF35 OKM31:OKP35 OKW31:OKZ35 OLG31:OLJ35 OLQ31:OLT35 OMA31:OMD35 OMK31:OMN35 OMU31:OMX35 ONE31:ONH35 ONO31:ONR35 ONY31:OOB35 OOI31:OOL35 OOS31:OOV35 OPC31:OPF35 OPM31:OPP35 OPW31:OPZ35 OQG31:OQJ35 OQQ31:OQT35 ORA31:ORD35 ORK31:ORN35 ORU31:ORX35 OSE31:OSH35 OSO31:OSR35 OSY31:OTB35 OTI31:OTL35 OTS31:OTV35 OUC31:OUF35 OUM31:OUP35 OUW31:OUZ35 OVG31:OVJ35 OVQ31:OVT35 OWA31:OWD35 OWK31:OWN35 OWU31:OWX35 OXE31:OXH35 OXO31:OXR35 OXY31:OYB35 OYI31:OYL35 OYS31:OYV35 OZC31:OZF35 OZM31:OZP35 OZW31:OZZ35 PAG31:PAJ35 PAQ31:PAT35 PBA31:PBD35 PBK31:PBN35 PBU31:PBX35 PCE31:PCH35 PCO31:PCR35 PCY31:PDB35 PDI31:PDL35 PDS31:PDV35 PEC31:PEF35 PEM31:PEP35 PEW31:PEZ35 PFG31:PFJ35 PFQ31:PFT35 PGA31:PGD35 PGK31:PGN35 PGU31:PGX35 PHE31:PHH35 PHO31:PHR35 PHY31:PIB35 PII31:PIL35 PIS31:PIV35 PJC31:PJF35 PJM31:PJP35 PJW31:PJZ35 PKG31:PKJ35 PKQ31:PKT35 PLA31:PLD35 PLK31:PLN35 PLU31:PLX35 PME31:PMH35 PMO31:PMR35 PMY31:PNB35 PNI31:PNL35 PNS31:PNV35 POC31:POF35 POM31:POP35 POW31:POZ35 PPG31:PPJ35 PPQ31:PPT35 PQA31:PQD35 PQK31:PQN35 PQU31:PQX35 PRE31:PRH35 PRO31:PRR35 PRY31:PSB35 PSI31:PSL35 PSS31:PSV35 PTC31:PTF35 PTM31:PTP35 PTW31:PTZ35 PUG31:PUJ35 PUQ31:PUT35 PVA31:PVD35 PVK31:PVN35 PVU31:PVX35 PWE31:PWH35 PWO31:PWR35 PWY31:PXB35 PXI31:PXL35 PXS31:PXV35 PYC31:PYF35 PYM31:PYP35 PYW31:PYZ35 PZG31:PZJ35 PZQ31:PZT35 QAA31:QAD35 QAK31:QAN35 QAU31:QAX35 QBE31:QBH35 QBO31:QBR35 QBY31:QCB35 QCI31:QCL35 QCS31:QCV35 QDC31:QDF35 QDM31:QDP35 QDW31:QDZ35 QEG31:QEJ35 QEQ31:QET35 QFA31:QFD35 QFK31:QFN35 QFU31:QFX35 QGE31:QGH35 QGO31:QGR35 QGY31:QHB35 QHI31:QHL35 QHS31:QHV35 QIC31:QIF35 QIM31:QIP35 QIW31:QIZ35 QJG31:QJJ35 QJQ31:QJT35 QKA31:QKD35 QKK31:QKN35 QKU31:QKX35 QLE31:QLH35 QLO31:QLR35 QLY31:QMB35 QMI31:QML35 QMS31:QMV35 QNC31:QNF35 QNM31:QNP35 QNW31:QNZ35 QOG31:QOJ35 QOQ31:QOT35 QPA31:QPD35 QPK31:QPN35 QPU31:QPX35 QQE31:QQH35 QQO31:QQR35 QQY31:QRB35 QRI31:QRL35 QRS31:QRV35 QSC31:QSF35 QSM31:QSP35 QSW31:QSZ35 QTG31:QTJ35 QTQ31:QTT35 QUA31:QUD35 QUK31:QUN35 QUU31:QUX35 QVE31:QVH35 QVO31:QVR35 QVY31:QWB35 QWI31:QWL35 QWS31:QWV35 QXC31:QXF35 QXM31:QXP35 QXW31:QXZ35 QYG31:QYJ35 QYQ31:QYT35 QZA31:QZD35 QZK31:QZN35 QZU31:QZX35 RAE31:RAH35 RAO31:RAR35 RAY31:RBB35 RBI31:RBL35 RBS31:RBV35 RCC31:RCF35 RCM31:RCP35 RCW31:RCZ35 RDG31:RDJ35 RDQ31:RDT35 REA31:RED35 REK31:REN35 REU31:REX35 RFE31:RFH35 RFO31:RFR35 RFY31:RGB35 RGI31:RGL35 RGS31:RGV35 RHC31:RHF35 RHM31:RHP35 RHW31:RHZ35 RIG31:RIJ35 RIQ31:RIT35 RJA31:RJD35 RJK31:RJN35 RJU31:RJX35 RKE31:RKH35 RKO31:RKR35 RKY31:RLB35 RLI31:RLL35 RLS31:RLV35 RMC31:RMF35 RMM31:RMP35 RMW31:RMZ35 RNG31:RNJ35 RNQ31:RNT35 ROA31:ROD35 ROK31:RON35 ROU31:ROX35 RPE31:RPH35 RPO31:RPR35 RPY31:RQB35 RQI31:RQL35 RQS31:RQV35 RRC31:RRF35 RRM31:RRP35 RRW31:RRZ35 RSG31:RSJ35 RSQ31:RST35 RTA31:RTD35 RTK31:RTN35 RTU31:RTX35 RUE31:RUH35 RUO31:RUR35 RUY31:RVB35 RVI31:RVL35 RVS31:RVV35 RWC31:RWF35 RWM31:RWP35 RWW31:RWZ35 RXG31:RXJ35 RXQ31:RXT35 RYA31:RYD35 RYK31:RYN35 RYU31:RYX35 RZE31:RZH35 RZO31:RZR35 RZY31:SAB35 SAI31:SAL35 SAS31:SAV35 SBC31:SBF35 SBM31:SBP35 SBW31:SBZ35 SCG31:SCJ35 SCQ31:SCT35 SDA31:SDD35 SDK31:SDN35 SDU31:SDX35 SEE31:SEH35 SEO31:SER35 SEY31:SFB35 SFI31:SFL35 SFS31:SFV35 SGC31:SGF35 SGM31:SGP35 SGW31:SGZ35 SHG31:SHJ35 SHQ31:SHT35 SIA31:SID35 SIK31:SIN35 SIU31:SIX35 SJE31:SJH35 SJO31:SJR35 SJY31:SKB35 SKI31:SKL35 SKS31:SKV35 SLC31:SLF35 SLM31:SLP35 SLW31:SLZ35 SMG31:SMJ35 SMQ31:SMT35 SNA31:SND35 SNK31:SNN35 SNU31:SNX35 SOE31:SOH35 SOO31:SOR35 SOY31:SPB35 SPI31:SPL35 SPS31:SPV35 SQC31:SQF35 SQM31:SQP35 SQW31:SQZ35 SRG31:SRJ35 SRQ31:SRT35 SSA31:SSD35 SSK31:SSN35 SSU31:SSX35 STE31:STH35 STO31:STR35 STY31:SUB35 SUI31:SUL35 SUS31:SUV35 SVC31:SVF35 SVM31:SVP35 SVW31:SVZ35 SWG31:SWJ35 SWQ31:SWT35 SXA31:SXD35 SXK31:SXN35 SXU31:SXX35 SYE31:SYH35 SYO31:SYR35 SYY31:SZB35 SZI31:SZL35 SZS31:SZV35 TAC31:TAF35 TAM31:TAP35 TAW31:TAZ35 TBG31:TBJ35 TBQ31:TBT35 TCA31:TCD35 TCK31:TCN35 TCU31:TCX35 TDE31:TDH35 TDO31:TDR35 TDY31:TEB35 TEI31:TEL35 TES31:TEV35 TFC31:TFF35 TFM31:TFP35 TFW31:TFZ35 TGG31:TGJ35 TGQ31:TGT35 THA31:THD35 THK31:THN35 THU31:THX35 TIE31:TIH35 TIO31:TIR35 TIY31:TJB35 TJI31:TJL35 TJS31:TJV35 TKC31:TKF35 TKM31:TKP35 TKW31:TKZ35 TLG31:TLJ35 TLQ31:TLT35 TMA31:TMD35 TMK31:TMN35 TMU31:TMX35 TNE31:TNH35 TNO31:TNR35 TNY31:TOB35 TOI31:TOL35 TOS31:TOV35 TPC31:TPF35 TPM31:TPP35 TPW31:TPZ35 TQG31:TQJ35 TQQ31:TQT35 TRA31:TRD35 TRK31:TRN35 TRU31:TRX35 TSE31:TSH35 TSO31:TSR35 TSY31:TTB35 TTI31:TTL35 TTS31:TTV35 TUC31:TUF35 TUM31:TUP35 TUW31:TUZ35 TVG31:TVJ35 TVQ31:TVT35 TWA31:TWD35 TWK31:TWN35 TWU31:TWX35 TXE31:TXH35 TXO31:TXR35 TXY31:TYB35 TYI31:TYL35 TYS31:TYV35 TZC31:TZF35 TZM31:TZP35 TZW31:TZZ35 UAG31:UAJ35 UAQ31:UAT35 UBA31:UBD35 UBK31:UBN35 UBU31:UBX35 UCE31:UCH35 UCO31:UCR35 UCY31:UDB35 UDI31:UDL35 UDS31:UDV35 UEC31:UEF35 UEM31:UEP35 UEW31:UEZ35 UFG31:UFJ35 UFQ31:UFT35 UGA31:UGD35 UGK31:UGN35 UGU31:UGX35 UHE31:UHH35 UHO31:UHR35 UHY31:UIB35 UII31:UIL35 UIS31:UIV35 UJC31:UJF35 UJM31:UJP35 UJW31:UJZ35 UKG31:UKJ35 UKQ31:UKT35 ULA31:ULD35 ULK31:ULN35 ULU31:ULX35 UME31:UMH35 UMO31:UMR35 UMY31:UNB35 UNI31:UNL35 UNS31:UNV35 UOC31:UOF35 UOM31:UOP35 UOW31:UOZ35 UPG31:UPJ35 UPQ31:UPT35 UQA31:UQD35 UQK31:UQN35 UQU31:UQX35 URE31:URH35 URO31:URR35 URY31:USB35 USI31:USL35 USS31:USV35 UTC31:UTF35 UTM31:UTP35 UTW31:UTZ35 UUG31:UUJ35 UUQ31:UUT35 UVA31:UVD35 UVK31:UVN35 UVU31:UVX35 UWE31:UWH35 UWO31:UWR35 UWY31:UXB35 UXI31:UXL35 UXS31:UXV35 UYC31:UYF35 UYM31:UYP35 UYW31:UYZ35 UZG31:UZJ35 UZQ31:UZT35 VAA31:VAD35 VAK31:VAN35 VAU31:VAX35 VBE31:VBH35 VBO31:VBR35 VBY31:VCB35 VCI31:VCL35 VCS31:VCV35 VDC31:VDF35 VDM31:VDP35 VDW31:VDZ35 VEG31:VEJ35 VEQ31:VET35 VFA31:VFD35 VFK31:VFN35 VFU31:VFX35 VGE31:VGH35 VGO31:VGR35 VGY31:VHB35 VHI31:VHL35 VHS31:VHV35 VIC31:VIF35 VIM31:VIP35 VIW31:VIZ35 VJG31:VJJ35 VJQ31:VJT35 VKA31:VKD35 VKK31:VKN35 VKU31:VKX35 VLE31:VLH35 VLO31:VLR35 VLY31:VMB35 VMI31:VML35 VMS31:VMV35 VNC31:VNF35 VNM31:VNP35 VNW31:VNZ35 VOG31:VOJ35 VOQ31:VOT35 VPA31:VPD35 VPK31:VPN35 VPU31:VPX35 VQE31:VQH35 VQO31:VQR35 VQY31:VRB35 VRI31:VRL35 VRS31:VRV35 VSC31:VSF35 VSM31:VSP35 VSW31:VSZ35 VTG31:VTJ35 VTQ31:VTT35 VUA31:VUD35 VUK31:VUN35 VUU31:VUX35 VVE31:VVH35 VVO31:VVR35 VVY31:VWB35 VWI31:VWL35 VWS31:VWV35 VXC31:VXF35 VXM31:VXP35 VXW31:VXZ35 VYG31:VYJ35 VYQ31:VYT35 VZA31:VZD35 VZK31:VZN35 VZU31:VZX35 WAE31:WAH35 WAO31:WAR35 WAY31:WBB35 WBI31:WBL35 WBS31:WBV35 WCC31:WCF35 WCM31:WCP35 WCW31:WCZ35 WDG31:WDJ35 WDQ31:WDT35 WEA31:WED35 WEK31:WEN35 WEU31:WEX35 WFE31:WFH35 WFO31:WFR35 WFY31:WGB35 WGI31:WGL35 WGS31:WGV35 WHC31:WHF35 WHM31:WHP35 WHW31:WHZ35 WIG31:WIJ35 WIQ31:WIT35 WJA31:WJD35 WJK31:WJN35 WJU31:WJX35 WKE31:WKH35 WKO31:WKR35 WKY31:WLB35 WLI31:WLL35 WLS31:WLV35 WMC31:WMF35 WMM31:WMP35 WMW31:WMZ35 WNG31:WNJ35 WNQ31:WNT35 WOA31:WOD35 WOK31:WON35 WOU31:WOX35 WPE31:WPH35 WPO31:WPR35 WPY31:WQB35 WQI31:WQL35 WQS31:WQV35 WRC31:WRF35 WRM31:WRP35 WRW31:WRZ35 WSG31:WSJ35 WSQ31:WST35 WTA31:WTD35 WTK31:WTN35 WTU31:WTX35 WUE31:WUH35 WUO31:WUR35 WUY31:WVB35 WVI31:WVL35 WVS31:WVV35 WWC31:WWF35 WWM31:WWP35 WWW31:WWZ35 WXG31:WXJ35 WXQ31:WXT35 WYA31:WYD35 WYK31:WYN35 WYU31:WYX35 WZE31:WZH35 WZO31:WZR35 WZY31:XAB35 XAI31:XAL35 XAS31:XAV35 XBC31:XBF35 XBM31:XBP35">
    <cfRule type="containsText" dxfId="38" priority="23" operator="containsText" text="False">
      <formula>NOT(ISERROR(SEARCH("False",S31)))</formula>
    </cfRule>
  </conditionalFormatting>
  <conditionalFormatting sqref="S46:V50 AC46:AF50 AM46:AP50 AW46:AZ50 BG46:BJ50 BQ46:BT50 CA46:CD50 CK46:CN50 CU46:CX50 DE46:DH50 DO46:DR50 DY46:EB50 EI46:EL50 ES46:EV50 FC46:FF50 FM46:FP50 FW46:FZ50 GG46:GJ50 GQ46:GT50 HA46:HD50 HK46:HN50 HU46:HX50 IE46:IH50 IO46:IR50 IY46:JB50 JI46:JL50 JS46:JV50 KC46:KF50 KM46:KP50 KW46:KZ50 LG46:LJ50 LQ46:LT50 MA46:MD50 MK46:MN50 MU46:MX50 NE46:NH50 NO46:NR50 NY46:OB50 OI46:OL50 OS46:OV50 PC46:PF50 PM46:PP50 PW46:PZ50 QG46:QJ50 QQ46:QT50 RA46:RD50 RK46:RN50 RU46:RX50 SE46:SH50 SO46:SR50 SY46:TB50 TI46:TL50 TS46:TV50 UC46:UF50 UM46:UP50 UW46:UZ50 VG46:VJ50 VQ46:VT50 WA46:WD50 WK46:WN50 WU46:WX50 XE46:XH50 XO46:XR50 XY46:YB50 YI46:YL50 YS46:YV50 ZC46:ZF50 ZM46:ZP50 ZW46:ZZ50 AAG46:AAJ50 AAQ46:AAT50 ABA46:ABD50 ABK46:ABN50 ABU46:ABX50 ACE46:ACH50 ACO46:ACR50 ACY46:ADB50 ADI46:ADL50 ADS46:ADV50 AEC46:AEF50 AEM46:AEP50 AEW46:AEZ50 AFG46:AFJ50 AFQ46:AFT50 AGA46:AGD50 AGK46:AGN50 AGU46:AGX50 AHE46:AHH50 AHO46:AHR50 AHY46:AIB50 AII46:AIL50 AIS46:AIV50 AJC46:AJF50 AJM46:AJP50 AJW46:AJZ50 AKG46:AKJ50 AKQ46:AKT50 ALA46:ALD50 ALK46:ALN50 ALU46:ALX50 AME46:AMH50 AMO46:AMR50 AMY46:ANB50 ANI46:ANL50 ANS46:ANV50 AOC46:AOF50 AOM46:AOP50 AOW46:AOZ50 APG46:APJ50 APQ46:APT50 AQA46:AQD50 AQK46:AQN50 AQU46:AQX50 ARE46:ARH50 ARO46:ARR50 ARY46:ASB50 ASI46:ASL50 ASS46:ASV50 ATC46:ATF50 ATM46:ATP50 ATW46:ATZ50 AUG46:AUJ50 AUQ46:AUT50 AVA46:AVD50 AVK46:AVN50 AVU46:AVX50 AWE46:AWH50 AWO46:AWR50 AWY46:AXB50 AXI46:AXL50 AXS46:AXV50 AYC46:AYF50 AYM46:AYP50 AYW46:AYZ50 AZG46:AZJ50 AZQ46:AZT50 BAA46:BAD50 BAK46:BAN50 BAU46:BAX50 BBE46:BBH50 BBO46:BBR50 BBY46:BCB50 BCI46:BCL50 BCS46:BCV50 BDC46:BDF50 BDM46:BDP50 BDW46:BDZ50 BEG46:BEJ50 BEQ46:BET50 BFA46:BFD50 BFK46:BFN50 BFU46:BFX50 BGE46:BGH50 BGO46:BGR50 BGY46:BHB50 BHI46:BHL50 BHS46:BHV50 BIC46:BIF50 BIM46:BIP50 BIW46:BIZ50 BJG46:BJJ50 BJQ46:BJT50 BKA46:BKD50 BKK46:BKN50 BKU46:BKX50 BLE46:BLH50 BLO46:BLR50 BLY46:BMB50 BMI46:BML50 BMS46:BMV50 BNC46:BNF50 BNM46:BNP50 BNW46:BNZ50 BOG46:BOJ50 BOQ46:BOT50 BPA46:BPD50 BPK46:BPN50 BPU46:BPX50 BQE46:BQH50 BQO46:BQR50 BQY46:BRB50 BRI46:BRL50 BRS46:BRV50 BSC46:BSF50 BSM46:BSP50 BSW46:BSZ50 BTG46:BTJ50 BTQ46:BTT50 BUA46:BUD50 BUK46:BUN50 BUU46:BUX50 BVE46:BVH50 BVO46:BVR50 BVY46:BWB50 BWI46:BWL50 BWS46:BWV50 BXC46:BXF50 BXM46:BXP50 BXW46:BXZ50 BYG46:BYJ50 BYQ46:BYT50 BZA46:BZD50 BZK46:BZN50 BZU46:BZX50 CAE46:CAH50 CAO46:CAR50 CAY46:CBB50 CBI46:CBL50 CBS46:CBV50 CCC46:CCF50 CCM46:CCP50 CCW46:CCZ50 CDG46:CDJ50 CDQ46:CDT50 CEA46:CED50 CEK46:CEN50 CEU46:CEX50 CFE46:CFH50 CFO46:CFR50 CFY46:CGB50 CGI46:CGL50 CGS46:CGV50 CHC46:CHF50 CHM46:CHP50 CHW46:CHZ50 CIG46:CIJ50 CIQ46:CIT50 CJA46:CJD50 CJK46:CJN50 CJU46:CJX50 CKE46:CKH50 CKO46:CKR50 CKY46:CLB50 CLI46:CLL50 CLS46:CLV50 CMC46:CMF50 CMM46:CMP50 CMW46:CMZ50 CNG46:CNJ50 CNQ46:CNT50 COA46:COD50 COK46:CON50 COU46:COX50 CPE46:CPH50 CPO46:CPR50 CPY46:CQB50 CQI46:CQL50 CQS46:CQV50 CRC46:CRF50 CRM46:CRP50 CRW46:CRZ50 CSG46:CSJ50 CSQ46:CST50 CTA46:CTD50 CTK46:CTN50 CTU46:CTX50 CUE46:CUH50 CUO46:CUR50 CUY46:CVB50 CVI46:CVL50 CVS46:CVV50 CWC46:CWF50 CWM46:CWP50 CWW46:CWZ50 CXG46:CXJ50 CXQ46:CXT50 CYA46:CYD50 CYK46:CYN50 CYU46:CYX50 CZE46:CZH50 CZO46:CZR50 CZY46:DAB50 DAI46:DAL50 DAS46:DAV50 DBC46:DBF50 DBM46:DBP50 DBW46:DBZ50 DCG46:DCJ50 DCQ46:DCT50 DDA46:DDD50 DDK46:DDN50 DDU46:DDX50 DEE46:DEH50 DEO46:DER50 DEY46:DFB50 DFI46:DFL50 DFS46:DFV50 DGC46:DGF50 DGM46:DGP50 DGW46:DGZ50 DHG46:DHJ50 DHQ46:DHT50 DIA46:DID50 DIK46:DIN50 DIU46:DIX50 DJE46:DJH50 DJO46:DJR50 DJY46:DKB50 DKI46:DKL50 DKS46:DKV50 DLC46:DLF50 DLM46:DLP50 DLW46:DLZ50 DMG46:DMJ50 DMQ46:DMT50 DNA46:DND50 DNK46:DNN50 DNU46:DNX50 DOE46:DOH50 DOO46:DOR50 DOY46:DPB50 DPI46:DPL50 DPS46:DPV50 DQC46:DQF50 DQM46:DQP50 DQW46:DQZ50 DRG46:DRJ50 DRQ46:DRT50 DSA46:DSD50 DSK46:DSN50 DSU46:DSX50 DTE46:DTH50 DTO46:DTR50 DTY46:DUB50 DUI46:DUL50 DUS46:DUV50 DVC46:DVF50 DVM46:DVP50 DVW46:DVZ50 DWG46:DWJ50 DWQ46:DWT50 DXA46:DXD50 DXK46:DXN50 DXU46:DXX50 DYE46:DYH50 DYO46:DYR50 DYY46:DZB50 DZI46:DZL50 DZS46:DZV50 EAC46:EAF50 EAM46:EAP50 EAW46:EAZ50 EBG46:EBJ50 EBQ46:EBT50 ECA46:ECD50 ECK46:ECN50 ECU46:ECX50 EDE46:EDH50 EDO46:EDR50 EDY46:EEB50 EEI46:EEL50 EES46:EEV50 EFC46:EFF50 EFM46:EFP50 EFW46:EFZ50 EGG46:EGJ50 EGQ46:EGT50 EHA46:EHD50 EHK46:EHN50 EHU46:EHX50 EIE46:EIH50 EIO46:EIR50 EIY46:EJB50 EJI46:EJL50 EJS46:EJV50 EKC46:EKF50 EKM46:EKP50 EKW46:EKZ50 ELG46:ELJ50 ELQ46:ELT50 EMA46:EMD50 EMK46:EMN50 EMU46:EMX50 ENE46:ENH50 ENO46:ENR50 ENY46:EOB50 EOI46:EOL50 EOS46:EOV50 EPC46:EPF50 EPM46:EPP50 EPW46:EPZ50 EQG46:EQJ50 EQQ46:EQT50 ERA46:ERD50 ERK46:ERN50 ERU46:ERX50 ESE46:ESH50 ESO46:ESR50 ESY46:ETB50 ETI46:ETL50 ETS46:ETV50 EUC46:EUF50 EUM46:EUP50 EUW46:EUZ50 EVG46:EVJ50 EVQ46:EVT50 EWA46:EWD50 EWK46:EWN50 EWU46:EWX50 EXE46:EXH50 EXO46:EXR50 EXY46:EYB50 EYI46:EYL50 EYS46:EYV50 EZC46:EZF50 EZM46:EZP50 EZW46:EZZ50 FAG46:FAJ50 FAQ46:FAT50 FBA46:FBD50 FBK46:FBN50 FBU46:FBX50 FCE46:FCH50 FCO46:FCR50 FCY46:FDB50 FDI46:FDL50 FDS46:FDV50 FEC46:FEF50 FEM46:FEP50 FEW46:FEZ50 FFG46:FFJ50 FFQ46:FFT50 FGA46:FGD50 FGK46:FGN50 FGU46:FGX50 FHE46:FHH50 FHO46:FHR50 FHY46:FIB50 FII46:FIL50 FIS46:FIV50 FJC46:FJF50 FJM46:FJP50 FJW46:FJZ50 FKG46:FKJ50 FKQ46:FKT50 FLA46:FLD50 FLK46:FLN50 FLU46:FLX50 FME46:FMH50 FMO46:FMR50 FMY46:FNB50 FNI46:FNL50 FNS46:FNV50 FOC46:FOF50 FOM46:FOP50 FOW46:FOZ50 FPG46:FPJ50 FPQ46:FPT50 FQA46:FQD50 FQK46:FQN50 FQU46:FQX50 FRE46:FRH50 FRO46:FRR50 FRY46:FSB50 FSI46:FSL50 FSS46:FSV50 FTC46:FTF50 FTM46:FTP50 FTW46:FTZ50 FUG46:FUJ50 FUQ46:FUT50 FVA46:FVD50 FVK46:FVN50 FVU46:FVX50 FWE46:FWH50 FWO46:FWR50 FWY46:FXB50 FXI46:FXL50 FXS46:FXV50 FYC46:FYF50 FYM46:FYP50 FYW46:FYZ50 FZG46:FZJ50 FZQ46:FZT50 GAA46:GAD50 GAK46:GAN50 GAU46:GAX50 GBE46:GBH50 GBO46:GBR50 GBY46:GCB50 GCI46:GCL50 GCS46:GCV50 GDC46:GDF50 GDM46:GDP50 GDW46:GDZ50 GEG46:GEJ50 GEQ46:GET50 GFA46:GFD50 GFK46:GFN50 GFU46:GFX50 GGE46:GGH50 GGO46:GGR50 GGY46:GHB50 GHI46:GHL50 GHS46:GHV50 GIC46:GIF50 GIM46:GIP50 GIW46:GIZ50 GJG46:GJJ50 GJQ46:GJT50 GKA46:GKD50 GKK46:GKN50 GKU46:GKX50 GLE46:GLH50 GLO46:GLR50 GLY46:GMB50 GMI46:GML50 GMS46:GMV50 GNC46:GNF50 GNM46:GNP50 GNW46:GNZ50 GOG46:GOJ50 GOQ46:GOT50 GPA46:GPD50 GPK46:GPN50 GPU46:GPX50 GQE46:GQH50 GQO46:GQR50 GQY46:GRB50 GRI46:GRL50 GRS46:GRV50 GSC46:GSF50 GSM46:GSP50 GSW46:GSZ50 GTG46:GTJ50 GTQ46:GTT50 GUA46:GUD50 GUK46:GUN50 GUU46:GUX50 GVE46:GVH50 GVO46:GVR50 GVY46:GWB50 GWI46:GWL50 GWS46:GWV50 GXC46:GXF50 GXM46:GXP50 GXW46:GXZ50 GYG46:GYJ50 GYQ46:GYT50 GZA46:GZD50 GZK46:GZN50 GZU46:GZX50 HAE46:HAH50 HAO46:HAR50 HAY46:HBB50 HBI46:HBL50 HBS46:HBV50 HCC46:HCF50 HCM46:HCP50 HCW46:HCZ50 HDG46:HDJ50 HDQ46:HDT50 HEA46:HED50 HEK46:HEN50 HEU46:HEX50 HFE46:HFH50 HFO46:HFR50 HFY46:HGB50 HGI46:HGL50 HGS46:HGV50 HHC46:HHF50 HHM46:HHP50 HHW46:HHZ50 HIG46:HIJ50 HIQ46:HIT50 HJA46:HJD50 HJK46:HJN50 HJU46:HJX50 HKE46:HKH50 HKO46:HKR50 HKY46:HLB50 HLI46:HLL50 HLS46:HLV50 HMC46:HMF50 HMM46:HMP50 HMW46:HMZ50 HNG46:HNJ50 HNQ46:HNT50 HOA46:HOD50 HOK46:HON50 HOU46:HOX50 HPE46:HPH50 HPO46:HPR50 HPY46:HQB50 HQI46:HQL50 HQS46:HQV50 HRC46:HRF50 HRM46:HRP50 HRW46:HRZ50 HSG46:HSJ50 HSQ46:HST50 HTA46:HTD50 HTK46:HTN50 HTU46:HTX50 HUE46:HUH50 HUO46:HUR50 HUY46:HVB50 HVI46:HVL50 HVS46:HVV50 HWC46:HWF50 HWM46:HWP50 HWW46:HWZ50 HXG46:HXJ50 HXQ46:HXT50 HYA46:HYD50 HYK46:HYN50 HYU46:HYX50 HZE46:HZH50 HZO46:HZR50 HZY46:IAB50 IAI46:IAL50 IAS46:IAV50 IBC46:IBF50 IBM46:IBP50 IBW46:IBZ50 ICG46:ICJ50 ICQ46:ICT50 IDA46:IDD50 IDK46:IDN50 IDU46:IDX50 IEE46:IEH50 IEO46:IER50 IEY46:IFB50 IFI46:IFL50 IFS46:IFV50 IGC46:IGF50 IGM46:IGP50 IGW46:IGZ50 IHG46:IHJ50 IHQ46:IHT50 IIA46:IID50 IIK46:IIN50 IIU46:IIX50 IJE46:IJH50 IJO46:IJR50 IJY46:IKB50 IKI46:IKL50 IKS46:IKV50 ILC46:ILF50 ILM46:ILP50 ILW46:ILZ50 IMG46:IMJ50 IMQ46:IMT50 INA46:IND50 INK46:INN50 INU46:INX50 IOE46:IOH50 IOO46:IOR50 IOY46:IPB50 IPI46:IPL50 IPS46:IPV50 IQC46:IQF50 IQM46:IQP50 IQW46:IQZ50 IRG46:IRJ50 IRQ46:IRT50 ISA46:ISD50 ISK46:ISN50 ISU46:ISX50 ITE46:ITH50 ITO46:ITR50 ITY46:IUB50 IUI46:IUL50 IUS46:IUV50 IVC46:IVF50 IVM46:IVP50 IVW46:IVZ50 IWG46:IWJ50 IWQ46:IWT50 IXA46:IXD50 IXK46:IXN50 IXU46:IXX50 IYE46:IYH50 IYO46:IYR50 IYY46:IZB50 IZI46:IZL50 IZS46:IZV50 JAC46:JAF50 JAM46:JAP50 JAW46:JAZ50 JBG46:JBJ50 JBQ46:JBT50 JCA46:JCD50 JCK46:JCN50 JCU46:JCX50 JDE46:JDH50 JDO46:JDR50 JDY46:JEB50 JEI46:JEL50 JES46:JEV50 JFC46:JFF50 JFM46:JFP50 JFW46:JFZ50 JGG46:JGJ50 JGQ46:JGT50 JHA46:JHD50 JHK46:JHN50 JHU46:JHX50 JIE46:JIH50 JIO46:JIR50 JIY46:JJB50 JJI46:JJL50 JJS46:JJV50 JKC46:JKF50 JKM46:JKP50 JKW46:JKZ50 JLG46:JLJ50 JLQ46:JLT50 JMA46:JMD50 JMK46:JMN50 JMU46:JMX50 JNE46:JNH50 JNO46:JNR50 JNY46:JOB50 JOI46:JOL50 JOS46:JOV50 JPC46:JPF50 JPM46:JPP50 JPW46:JPZ50 JQG46:JQJ50 JQQ46:JQT50 JRA46:JRD50 JRK46:JRN50 JRU46:JRX50 JSE46:JSH50 JSO46:JSR50 JSY46:JTB50 JTI46:JTL50 JTS46:JTV50 JUC46:JUF50 JUM46:JUP50 JUW46:JUZ50 JVG46:JVJ50 JVQ46:JVT50 JWA46:JWD50 JWK46:JWN50 JWU46:JWX50 JXE46:JXH50 JXO46:JXR50 JXY46:JYB50 JYI46:JYL50 JYS46:JYV50 JZC46:JZF50 JZM46:JZP50 JZW46:JZZ50 KAG46:KAJ50 KAQ46:KAT50 KBA46:KBD50 KBK46:KBN50 KBU46:KBX50 KCE46:KCH50 KCO46:KCR50 KCY46:KDB50 KDI46:KDL50 KDS46:KDV50 KEC46:KEF50 KEM46:KEP50 KEW46:KEZ50 KFG46:KFJ50 KFQ46:KFT50 KGA46:KGD50 KGK46:KGN50 KGU46:KGX50 KHE46:KHH50 KHO46:KHR50 KHY46:KIB50 KII46:KIL50 KIS46:KIV50 KJC46:KJF50 KJM46:KJP50 KJW46:KJZ50 KKG46:KKJ50 KKQ46:KKT50 KLA46:KLD50 KLK46:KLN50 KLU46:KLX50 KME46:KMH50 KMO46:KMR50 KMY46:KNB50 KNI46:KNL50 KNS46:KNV50 KOC46:KOF50 KOM46:KOP50 KOW46:KOZ50 KPG46:KPJ50 KPQ46:KPT50 KQA46:KQD50 KQK46:KQN50 KQU46:KQX50 KRE46:KRH50 KRO46:KRR50 KRY46:KSB50 KSI46:KSL50 KSS46:KSV50 KTC46:KTF50 KTM46:KTP50 KTW46:KTZ50 KUG46:KUJ50 KUQ46:KUT50 KVA46:KVD50 KVK46:KVN50 KVU46:KVX50 KWE46:KWH50 KWO46:KWR50 KWY46:KXB50 KXI46:KXL50 KXS46:KXV50 KYC46:KYF50 KYM46:KYP50 KYW46:KYZ50 KZG46:KZJ50 KZQ46:KZT50 LAA46:LAD50 LAK46:LAN50 LAU46:LAX50 LBE46:LBH50 LBO46:LBR50 LBY46:LCB50 LCI46:LCL50 LCS46:LCV50 LDC46:LDF50 LDM46:LDP50 LDW46:LDZ50 LEG46:LEJ50 LEQ46:LET50 LFA46:LFD50 LFK46:LFN50 LFU46:LFX50 LGE46:LGH50 LGO46:LGR50 LGY46:LHB50 LHI46:LHL50 LHS46:LHV50 LIC46:LIF50 LIM46:LIP50 LIW46:LIZ50 LJG46:LJJ50 LJQ46:LJT50 LKA46:LKD50 LKK46:LKN50 LKU46:LKX50 LLE46:LLH50 LLO46:LLR50 LLY46:LMB50 LMI46:LML50 LMS46:LMV50 LNC46:LNF50 LNM46:LNP50 LNW46:LNZ50 LOG46:LOJ50 LOQ46:LOT50 LPA46:LPD50 LPK46:LPN50 LPU46:LPX50 LQE46:LQH50 LQO46:LQR50 LQY46:LRB50 LRI46:LRL50 LRS46:LRV50 LSC46:LSF50 LSM46:LSP50 LSW46:LSZ50 LTG46:LTJ50 LTQ46:LTT50 LUA46:LUD50 LUK46:LUN50 LUU46:LUX50 LVE46:LVH50 LVO46:LVR50 LVY46:LWB50 LWI46:LWL50 LWS46:LWV50 LXC46:LXF50 LXM46:LXP50 LXW46:LXZ50 LYG46:LYJ50 LYQ46:LYT50 LZA46:LZD50 LZK46:LZN50 LZU46:LZX50 MAE46:MAH50 MAO46:MAR50 MAY46:MBB50 MBI46:MBL50 MBS46:MBV50 MCC46:MCF50 MCM46:MCP50 MCW46:MCZ50 MDG46:MDJ50 MDQ46:MDT50 MEA46:MED50 MEK46:MEN50 MEU46:MEX50 MFE46:MFH50 MFO46:MFR50 MFY46:MGB50 MGI46:MGL50 MGS46:MGV50 MHC46:MHF50 MHM46:MHP50 MHW46:MHZ50 MIG46:MIJ50 MIQ46:MIT50 MJA46:MJD50 MJK46:MJN50 MJU46:MJX50 MKE46:MKH50 MKO46:MKR50 MKY46:MLB50 MLI46:MLL50 MLS46:MLV50 MMC46:MMF50 MMM46:MMP50 MMW46:MMZ50 MNG46:MNJ50 MNQ46:MNT50 MOA46:MOD50 MOK46:MON50 MOU46:MOX50 MPE46:MPH50 MPO46:MPR50 MPY46:MQB50 MQI46:MQL50 MQS46:MQV50 MRC46:MRF50 MRM46:MRP50 MRW46:MRZ50 MSG46:MSJ50 MSQ46:MST50 MTA46:MTD50 MTK46:MTN50 MTU46:MTX50 MUE46:MUH50 MUO46:MUR50 MUY46:MVB50 MVI46:MVL50 MVS46:MVV50 MWC46:MWF50 MWM46:MWP50 MWW46:MWZ50 MXG46:MXJ50 MXQ46:MXT50 MYA46:MYD50 MYK46:MYN50 MYU46:MYX50 MZE46:MZH50 MZO46:MZR50 MZY46:NAB50 NAI46:NAL50 NAS46:NAV50 NBC46:NBF50 NBM46:NBP50 NBW46:NBZ50 NCG46:NCJ50 NCQ46:NCT50 NDA46:NDD50 NDK46:NDN50 NDU46:NDX50 NEE46:NEH50 NEO46:NER50 NEY46:NFB50 NFI46:NFL50 NFS46:NFV50 NGC46:NGF50 NGM46:NGP50 NGW46:NGZ50 NHG46:NHJ50 NHQ46:NHT50 NIA46:NID50 NIK46:NIN50 NIU46:NIX50 NJE46:NJH50 NJO46:NJR50 NJY46:NKB50 NKI46:NKL50 NKS46:NKV50 NLC46:NLF50 NLM46:NLP50 NLW46:NLZ50 NMG46:NMJ50 NMQ46:NMT50 NNA46:NND50 NNK46:NNN50 NNU46:NNX50 NOE46:NOH50 NOO46:NOR50 NOY46:NPB50 NPI46:NPL50 NPS46:NPV50 NQC46:NQF50 NQM46:NQP50 NQW46:NQZ50 NRG46:NRJ50 NRQ46:NRT50 NSA46:NSD50 NSK46:NSN50 NSU46:NSX50 NTE46:NTH50 NTO46:NTR50 NTY46:NUB50 NUI46:NUL50 NUS46:NUV50 NVC46:NVF50 NVM46:NVP50 NVW46:NVZ50 NWG46:NWJ50 NWQ46:NWT50 NXA46:NXD50 NXK46:NXN50 NXU46:NXX50 NYE46:NYH50 NYO46:NYR50 NYY46:NZB50 NZI46:NZL50 NZS46:NZV50 OAC46:OAF50 OAM46:OAP50 OAW46:OAZ50 OBG46:OBJ50 OBQ46:OBT50 OCA46:OCD50 OCK46:OCN50 OCU46:OCX50 ODE46:ODH50 ODO46:ODR50 ODY46:OEB50 OEI46:OEL50 OES46:OEV50 OFC46:OFF50 OFM46:OFP50 OFW46:OFZ50 OGG46:OGJ50 OGQ46:OGT50 OHA46:OHD50 OHK46:OHN50 OHU46:OHX50 OIE46:OIH50 OIO46:OIR50 OIY46:OJB50 OJI46:OJL50 OJS46:OJV50 OKC46:OKF50 OKM46:OKP50 OKW46:OKZ50 OLG46:OLJ50 OLQ46:OLT50 OMA46:OMD50 OMK46:OMN50 OMU46:OMX50 ONE46:ONH50 ONO46:ONR50 ONY46:OOB50 OOI46:OOL50 OOS46:OOV50 OPC46:OPF50 OPM46:OPP50 OPW46:OPZ50 OQG46:OQJ50 OQQ46:OQT50 ORA46:ORD50 ORK46:ORN50 ORU46:ORX50 OSE46:OSH50 OSO46:OSR50 OSY46:OTB50 OTI46:OTL50 OTS46:OTV50 OUC46:OUF50 OUM46:OUP50 OUW46:OUZ50 OVG46:OVJ50 OVQ46:OVT50 OWA46:OWD50 OWK46:OWN50 OWU46:OWX50 OXE46:OXH50 OXO46:OXR50 OXY46:OYB50 OYI46:OYL50 OYS46:OYV50 OZC46:OZF50 OZM46:OZP50 OZW46:OZZ50 PAG46:PAJ50 PAQ46:PAT50 PBA46:PBD50 PBK46:PBN50 PBU46:PBX50 PCE46:PCH50 PCO46:PCR50 PCY46:PDB50 PDI46:PDL50 PDS46:PDV50 PEC46:PEF50 PEM46:PEP50 PEW46:PEZ50 PFG46:PFJ50 PFQ46:PFT50 PGA46:PGD50 PGK46:PGN50 PGU46:PGX50 PHE46:PHH50 PHO46:PHR50 PHY46:PIB50 PII46:PIL50 PIS46:PIV50 PJC46:PJF50 PJM46:PJP50 PJW46:PJZ50 PKG46:PKJ50 PKQ46:PKT50 PLA46:PLD50 PLK46:PLN50 PLU46:PLX50 PME46:PMH50 PMO46:PMR50 PMY46:PNB50 PNI46:PNL50 PNS46:PNV50 POC46:POF50 POM46:POP50 POW46:POZ50 PPG46:PPJ50 PPQ46:PPT50 PQA46:PQD50 PQK46:PQN50 PQU46:PQX50 PRE46:PRH50 PRO46:PRR50 PRY46:PSB50 PSI46:PSL50 PSS46:PSV50 PTC46:PTF50 PTM46:PTP50 PTW46:PTZ50 PUG46:PUJ50 PUQ46:PUT50 PVA46:PVD50 PVK46:PVN50 PVU46:PVX50 PWE46:PWH50 PWO46:PWR50 PWY46:PXB50 PXI46:PXL50 PXS46:PXV50 PYC46:PYF50 PYM46:PYP50 PYW46:PYZ50 PZG46:PZJ50 PZQ46:PZT50 QAA46:QAD50 QAK46:QAN50 QAU46:QAX50 QBE46:QBH50 QBO46:QBR50 QBY46:QCB50 QCI46:QCL50 QCS46:QCV50 QDC46:QDF50 QDM46:QDP50 QDW46:QDZ50 QEG46:QEJ50 QEQ46:QET50 QFA46:QFD50 QFK46:QFN50 QFU46:QFX50 QGE46:QGH50 QGO46:QGR50 QGY46:QHB50 QHI46:QHL50 QHS46:QHV50 QIC46:QIF50 QIM46:QIP50 QIW46:QIZ50 QJG46:QJJ50 QJQ46:QJT50 QKA46:QKD50 QKK46:QKN50 QKU46:QKX50 QLE46:QLH50 QLO46:QLR50 QLY46:QMB50 QMI46:QML50 QMS46:QMV50 QNC46:QNF50 QNM46:QNP50 QNW46:QNZ50 QOG46:QOJ50 QOQ46:QOT50 QPA46:QPD50 QPK46:QPN50 QPU46:QPX50 QQE46:QQH50 QQO46:QQR50 QQY46:QRB50 QRI46:QRL50 QRS46:QRV50 QSC46:QSF50 QSM46:QSP50 QSW46:QSZ50 QTG46:QTJ50 QTQ46:QTT50 QUA46:QUD50 QUK46:QUN50 QUU46:QUX50 QVE46:QVH50 QVO46:QVR50 QVY46:QWB50 QWI46:QWL50 QWS46:QWV50 QXC46:QXF50 QXM46:QXP50 QXW46:QXZ50 QYG46:QYJ50 QYQ46:QYT50 QZA46:QZD50 QZK46:QZN50 QZU46:QZX50 RAE46:RAH50 RAO46:RAR50 RAY46:RBB50 RBI46:RBL50 RBS46:RBV50 RCC46:RCF50 RCM46:RCP50 RCW46:RCZ50 RDG46:RDJ50 RDQ46:RDT50 REA46:RED50 REK46:REN50 REU46:REX50 RFE46:RFH50 RFO46:RFR50 RFY46:RGB50 RGI46:RGL50 RGS46:RGV50 RHC46:RHF50 RHM46:RHP50 RHW46:RHZ50 RIG46:RIJ50 RIQ46:RIT50 RJA46:RJD50 RJK46:RJN50 RJU46:RJX50 RKE46:RKH50 RKO46:RKR50 RKY46:RLB50 RLI46:RLL50 RLS46:RLV50 RMC46:RMF50 RMM46:RMP50 RMW46:RMZ50 RNG46:RNJ50 RNQ46:RNT50 ROA46:ROD50 ROK46:RON50 ROU46:ROX50 RPE46:RPH50 RPO46:RPR50 RPY46:RQB50 RQI46:RQL50 RQS46:RQV50 RRC46:RRF50 RRM46:RRP50 RRW46:RRZ50 RSG46:RSJ50 RSQ46:RST50 RTA46:RTD50 RTK46:RTN50 RTU46:RTX50 RUE46:RUH50 RUO46:RUR50 RUY46:RVB50 RVI46:RVL50 RVS46:RVV50 RWC46:RWF50 RWM46:RWP50 RWW46:RWZ50 RXG46:RXJ50 RXQ46:RXT50 RYA46:RYD50 RYK46:RYN50 RYU46:RYX50 RZE46:RZH50 RZO46:RZR50 RZY46:SAB50 SAI46:SAL50 SAS46:SAV50 SBC46:SBF50 SBM46:SBP50 SBW46:SBZ50 SCG46:SCJ50 SCQ46:SCT50 SDA46:SDD50 SDK46:SDN50 SDU46:SDX50 SEE46:SEH50 SEO46:SER50 SEY46:SFB50 SFI46:SFL50 SFS46:SFV50 SGC46:SGF50 SGM46:SGP50 SGW46:SGZ50 SHG46:SHJ50 SHQ46:SHT50 SIA46:SID50 SIK46:SIN50 SIU46:SIX50 SJE46:SJH50 SJO46:SJR50 SJY46:SKB50 SKI46:SKL50 SKS46:SKV50 SLC46:SLF50 SLM46:SLP50 SLW46:SLZ50 SMG46:SMJ50 SMQ46:SMT50 SNA46:SND50 SNK46:SNN50 SNU46:SNX50 SOE46:SOH50 SOO46:SOR50 SOY46:SPB50 SPI46:SPL50 SPS46:SPV50 SQC46:SQF50 SQM46:SQP50 SQW46:SQZ50 SRG46:SRJ50 SRQ46:SRT50 SSA46:SSD50 SSK46:SSN50 SSU46:SSX50 STE46:STH50 STO46:STR50 STY46:SUB50 SUI46:SUL50 SUS46:SUV50 SVC46:SVF50 SVM46:SVP50 SVW46:SVZ50 SWG46:SWJ50 SWQ46:SWT50 SXA46:SXD50 SXK46:SXN50 SXU46:SXX50 SYE46:SYH50 SYO46:SYR50 SYY46:SZB50 SZI46:SZL50 SZS46:SZV50 TAC46:TAF50 TAM46:TAP50 TAW46:TAZ50 TBG46:TBJ50 TBQ46:TBT50 TCA46:TCD50 TCK46:TCN50 TCU46:TCX50 TDE46:TDH50 TDO46:TDR50 TDY46:TEB50 TEI46:TEL50 TES46:TEV50 TFC46:TFF50 TFM46:TFP50 TFW46:TFZ50 TGG46:TGJ50 TGQ46:TGT50 THA46:THD50 THK46:THN50 THU46:THX50 TIE46:TIH50 TIO46:TIR50 TIY46:TJB50 TJI46:TJL50 TJS46:TJV50 TKC46:TKF50 TKM46:TKP50 TKW46:TKZ50 TLG46:TLJ50 TLQ46:TLT50 TMA46:TMD50 TMK46:TMN50 TMU46:TMX50 TNE46:TNH50 TNO46:TNR50 TNY46:TOB50 TOI46:TOL50 TOS46:TOV50 TPC46:TPF50 TPM46:TPP50 TPW46:TPZ50 TQG46:TQJ50 TQQ46:TQT50 TRA46:TRD50 TRK46:TRN50 TRU46:TRX50 TSE46:TSH50 TSO46:TSR50 TSY46:TTB50 TTI46:TTL50 TTS46:TTV50 TUC46:TUF50 TUM46:TUP50 TUW46:TUZ50 TVG46:TVJ50 TVQ46:TVT50 TWA46:TWD50 TWK46:TWN50 TWU46:TWX50 TXE46:TXH50 TXO46:TXR50 TXY46:TYB50 TYI46:TYL50 TYS46:TYV50 TZC46:TZF50 TZM46:TZP50 TZW46:TZZ50 UAG46:UAJ50 UAQ46:UAT50 UBA46:UBD50 UBK46:UBN50 UBU46:UBX50 UCE46:UCH50 UCO46:UCR50 UCY46:UDB50 UDI46:UDL50 UDS46:UDV50 UEC46:UEF50 UEM46:UEP50 UEW46:UEZ50 UFG46:UFJ50 UFQ46:UFT50 UGA46:UGD50 UGK46:UGN50 UGU46:UGX50 UHE46:UHH50 UHO46:UHR50 UHY46:UIB50 UII46:UIL50 UIS46:UIV50 UJC46:UJF50 UJM46:UJP50 UJW46:UJZ50 UKG46:UKJ50 UKQ46:UKT50 ULA46:ULD50 ULK46:ULN50 ULU46:ULX50 UME46:UMH50 UMO46:UMR50 UMY46:UNB50 UNI46:UNL50 UNS46:UNV50 UOC46:UOF50 UOM46:UOP50 UOW46:UOZ50 UPG46:UPJ50 UPQ46:UPT50 UQA46:UQD50 UQK46:UQN50 UQU46:UQX50 URE46:URH50 URO46:URR50 URY46:USB50 USI46:USL50 USS46:USV50 UTC46:UTF50 UTM46:UTP50 UTW46:UTZ50 UUG46:UUJ50 UUQ46:UUT50 UVA46:UVD50 UVK46:UVN50 UVU46:UVX50 UWE46:UWH50 UWO46:UWR50 UWY46:UXB50 UXI46:UXL50 UXS46:UXV50 UYC46:UYF50 UYM46:UYP50 UYW46:UYZ50 UZG46:UZJ50 UZQ46:UZT50 VAA46:VAD50 VAK46:VAN50 VAU46:VAX50 VBE46:VBH50 VBO46:VBR50 VBY46:VCB50 VCI46:VCL50 VCS46:VCV50 VDC46:VDF50 VDM46:VDP50 VDW46:VDZ50 VEG46:VEJ50 VEQ46:VET50 VFA46:VFD50 VFK46:VFN50 VFU46:VFX50 VGE46:VGH50 VGO46:VGR50 VGY46:VHB50 VHI46:VHL50 VHS46:VHV50 VIC46:VIF50 VIM46:VIP50 VIW46:VIZ50 VJG46:VJJ50 VJQ46:VJT50 VKA46:VKD50 VKK46:VKN50 VKU46:VKX50 VLE46:VLH50 VLO46:VLR50 VLY46:VMB50 VMI46:VML50 VMS46:VMV50 VNC46:VNF50 VNM46:VNP50 VNW46:VNZ50 VOG46:VOJ50 VOQ46:VOT50 VPA46:VPD50 VPK46:VPN50 VPU46:VPX50 VQE46:VQH50 VQO46:VQR50 VQY46:VRB50 VRI46:VRL50 VRS46:VRV50 VSC46:VSF50 VSM46:VSP50 VSW46:VSZ50 VTG46:VTJ50 VTQ46:VTT50 VUA46:VUD50 VUK46:VUN50 VUU46:VUX50 VVE46:VVH50 VVO46:VVR50 VVY46:VWB50 VWI46:VWL50 VWS46:VWV50 VXC46:VXF50 VXM46:VXP50 VXW46:VXZ50 VYG46:VYJ50 VYQ46:VYT50 VZA46:VZD50 VZK46:VZN50 VZU46:VZX50 WAE46:WAH50 WAO46:WAR50 WAY46:WBB50 WBI46:WBL50 WBS46:WBV50 WCC46:WCF50 WCM46:WCP50 WCW46:WCZ50 WDG46:WDJ50 WDQ46:WDT50 WEA46:WED50 WEK46:WEN50 WEU46:WEX50 WFE46:WFH50 WFO46:WFR50 WFY46:WGB50 WGI46:WGL50 WGS46:WGV50 WHC46:WHF50 WHM46:WHP50 WHW46:WHZ50 WIG46:WIJ50 WIQ46:WIT50 WJA46:WJD50 WJK46:WJN50 WJU46:WJX50 WKE46:WKH50 WKO46:WKR50 WKY46:WLB50 WLI46:WLL50 WLS46:WLV50 WMC46:WMF50 WMM46:WMP50 WMW46:WMZ50 WNG46:WNJ50 WNQ46:WNT50 WOA46:WOD50 WOK46:WON50 WOU46:WOX50 WPE46:WPH50 WPO46:WPR50 WPY46:WQB50 WQI46:WQL50 WQS46:WQV50 WRC46:WRF50 WRM46:WRP50 WRW46:WRZ50 WSG46:WSJ50 WSQ46:WST50 WTA46:WTD50 WTK46:WTN50 WTU46:WTX50 WUE46:WUH50 WUO46:WUR50 WUY46:WVB50 WVI46:WVL50 WVS46:WVV50 WWC46:WWF50 WWM46:WWP50 WWW46:WWZ50 WXG46:WXJ50 WXQ46:WXT50 WYA46:WYD50 WYK46:WYN50 WYU46:WYX50 WZE46:WZH50 WZO46:WZR50 WZY46:XAB50 XAI46:XAL50 XAS46:XAV50 XBC46:XBF50 XBM46:XBP50">
    <cfRule type="containsText" dxfId="37" priority="22" operator="containsText" text="False">
      <formula>NOT(ISERROR(SEARCH("False",S46)))</formula>
    </cfRule>
  </conditionalFormatting>
  <conditionalFormatting sqref="S61:V65 AC61:AF65 AM61:AP65 AW61:AZ65 BG61:BJ65 BQ61:BT65 CA61:CD65 CK61:CN65 CU61:CX65 DE61:DH65 DO61:DR65 DY61:EB65 EI61:EL65 ES61:EV65 FC61:FF65 FM61:FP65 FW61:FZ65 GG61:GJ65 GQ61:GT65 HA61:HD65 HK61:HN65 HU61:HX65 IE61:IH65 IO61:IR65 IY61:JB65 JI61:JL65 JS61:JV65 KC61:KF65 KM61:KP65 KW61:KZ65 LG61:LJ65 LQ61:LT65 MA61:MD65 MK61:MN65 MU61:MX65 NE61:NH65 NO61:NR65 NY61:OB65 OI61:OL65 OS61:OV65 PC61:PF65 PM61:PP65 PW61:PZ65 QG61:QJ65 QQ61:QT65 RA61:RD65 RK61:RN65 RU61:RX65 SE61:SH65 SO61:SR65 SY61:TB65 TI61:TL65 TS61:TV65 UC61:UF65 UM61:UP65 UW61:UZ65 VG61:VJ65 VQ61:VT65 WA61:WD65 WK61:WN65 WU61:WX65 XE61:XH65 XO61:XR65 XY61:YB65 YI61:YL65 YS61:YV65 ZC61:ZF65 ZM61:ZP65 ZW61:ZZ65 AAG61:AAJ65 AAQ61:AAT65 ABA61:ABD65 ABK61:ABN65 ABU61:ABX65 ACE61:ACH65 ACO61:ACR65 ACY61:ADB65 ADI61:ADL65 ADS61:ADV65 AEC61:AEF65 AEM61:AEP65 AEW61:AEZ65 AFG61:AFJ65 AFQ61:AFT65 AGA61:AGD65 AGK61:AGN65 AGU61:AGX65 AHE61:AHH65 AHO61:AHR65 AHY61:AIB65 AII61:AIL65 AIS61:AIV65 AJC61:AJF65 AJM61:AJP65 AJW61:AJZ65 AKG61:AKJ65 AKQ61:AKT65 ALA61:ALD65 ALK61:ALN65 ALU61:ALX65 AME61:AMH65 AMO61:AMR65 AMY61:ANB65 ANI61:ANL65 ANS61:ANV65 AOC61:AOF65 AOM61:AOP65 AOW61:AOZ65 APG61:APJ65 APQ61:APT65 AQA61:AQD65 AQK61:AQN65 AQU61:AQX65 ARE61:ARH65 ARO61:ARR65 ARY61:ASB65 ASI61:ASL65 ASS61:ASV65 ATC61:ATF65 ATM61:ATP65 ATW61:ATZ65 AUG61:AUJ65 AUQ61:AUT65 AVA61:AVD65 AVK61:AVN65 AVU61:AVX65 AWE61:AWH65 AWO61:AWR65 AWY61:AXB65 AXI61:AXL65 AXS61:AXV65 AYC61:AYF65 AYM61:AYP65 AYW61:AYZ65 AZG61:AZJ65 AZQ61:AZT65 BAA61:BAD65 BAK61:BAN65 BAU61:BAX65 BBE61:BBH65 BBO61:BBR65 BBY61:BCB65 BCI61:BCL65 BCS61:BCV65 BDC61:BDF65 BDM61:BDP65 BDW61:BDZ65 BEG61:BEJ65 BEQ61:BET65 BFA61:BFD65 BFK61:BFN65 BFU61:BFX65 BGE61:BGH65 BGO61:BGR65 BGY61:BHB65 BHI61:BHL65 BHS61:BHV65 BIC61:BIF65 BIM61:BIP65 BIW61:BIZ65 BJG61:BJJ65 BJQ61:BJT65 BKA61:BKD65 BKK61:BKN65 BKU61:BKX65 BLE61:BLH65 BLO61:BLR65 BLY61:BMB65 BMI61:BML65 BMS61:BMV65 BNC61:BNF65 BNM61:BNP65 BNW61:BNZ65 BOG61:BOJ65 BOQ61:BOT65 BPA61:BPD65 BPK61:BPN65 BPU61:BPX65 BQE61:BQH65 BQO61:BQR65 BQY61:BRB65 BRI61:BRL65 BRS61:BRV65 BSC61:BSF65 BSM61:BSP65 BSW61:BSZ65 BTG61:BTJ65 BTQ61:BTT65 BUA61:BUD65 BUK61:BUN65 BUU61:BUX65 BVE61:BVH65 BVO61:BVR65 BVY61:BWB65 BWI61:BWL65 BWS61:BWV65 BXC61:BXF65 BXM61:BXP65 BXW61:BXZ65 BYG61:BYJ65 BYQ61:BYT65 BZA61:BZD65 BZK61:BZN65 BZU61:BZX65 CAE61:CAH65 CAO61:CAR65 CAY61:CBB65 CBI61:CBL65 CBS61:CBV65 CCC61:CCF65 CCM61:CCP65 CCW61:CCZ65 CDG61:CDJ65 CDQ61:CDT65 CEA61:CED65 CEK61:CEN65 CEU61:CEX65 CFE61:CFH65 CFO61:CFR65 CFY61:CGB65 CGI61:CGL65 CGS61:CGV65 CHC61:CHF65 CHM61:CHP65 CHW61:CHZ65 CIG61:CIJ65 CIQ61:CIT65 CJA61:CJD65 CJK61:CJN65 CJU61:CJX65 CKE61:CKH65 CKO61:CKR65 CKY61:CLB65 CLI61:CLL65 CLS61:CLV65 CMC61:CMF65 CMM61:CMP65 CMW61:CMZ65 CNG61:CNJ65 CNQ61:CNT65 COA61:COD65 COK61:CON65 COU61:COX65 CPE61:CPH65 CPO61:CPR65 CPY61:CQB65 CQI61:CQL65 CQS61:CQV65 CRC61:CRF65 CRM61:CRP65 CRW61:CRZ65 CSG61:CSJ65 CSQ61:CST65 CTA61:CTD65 CTK61:CTN65 CTU61:CTX65 CUE61:CUH65 CUO61:CUR65 CUY61:CVB65 CVI61:CVL65 CVS61:CVV65 CWC61:CWF65 CWM61:CWP65 CWW61:CWZ65 CXG61:CXJ65 CXQ61:CXT65 CYA61:CYD65 CYK61:CYN65 CYU61:CYX65 CZE61:CZH65 CZO61:CZR65 CZY61:DAB65 DAI61:DAL65 DAS61:DAV65 DBC61:DBF65 DBM61:DBP65 DBW61:DBZ65 DCG61:DCJ65 DCQ61:DCT65 DDA61:DDD65 DDK61:DDN65 DDU61:DDX65 DEE61:DEH65 DEO61:DER65 DEY61:DFB65 DFI61:DFL65 DFS61:DFV65 DGC61:DGF65 DGM61:DGP65 DGW61:DGZ65 DHG61:DHJ65 DHQ61:DHT65 DIA61:DID65 DIK61:DIN65 DIU61:DIX65 DJE61:DJH65 DJO61:DJR65 DJY61:DKB65 DKI61:DKL65 DKS61:DKV65 DLC61:DLF65 DLM61:DLP65 DLW61:DLZ65 DMG61:DMJ65 DMQ61:DMT65 DNA61:DND65 DNK61:DNN65 DNU61:DNX65 DOE61:DOH65 DOO61:DOR65 DOY61:DPB65 DPI61:DPL65 DPS61:DPV65 DQC61:DQF65 DQM61:DQP65 DQW61:DQZ65 DRG61:DRJ65 DRQ61:DRT65 DSA61:DSD65 DSK61:DSN65 DSU61:DSX65 DTE61:DTH65 DTO61:DTR65 DTY61:DUB65 DUI61:DUL65 DUS61:DUV65 DVC61:DVF65 DVM61:DVP65 DVW61:DVZ65 DWG61:DWJ65 DWQ61:DWT65 DXA61:DXD65 DXK61:DXN65 DXU61:DXX65 DYE61:DYH65 DYO61:DYR65 DYY61:DZB65 DZI61:DZL65 DZS61:DZV65 EAC61:EAF65 EAM61:EAP65 EAW61:EAZ65 EBG61:EBJ65 EBQ61:EBT65 ECA61:ECD65 ECK61:ECN65 ECU61:ECX65 EDE61:EDH65 EDO61:EDR65 EDY61:EEB65 EEI61:EEL65 EES61:EEV65 EFC61:EFF65 EFM61:EFP65 EFW61:EFZ65 EGG61:EGJ65 EGQ61:EGT65 EHA61:EHD65 EHK61:EHN65 EHU61:EHX65 EIE61:EIH65 EIO61:EIR65 EIY61:EJB65 EJI61:EJL65 EJS61:EJV65 EKC61:EKF65 EKM61:EKP65 EKW61:EKZ65 ELG61:ELJ65 ELQ61:ELT65 EMA61:EMD65 EMK61:EMN65 EMU61:EMX65 ENE61:ENH65 ENO61:ENR65 ENY61:EOB65 EOI61:EOL65 EOS61:EOV65 EPC61:EPF65 EPM61:EPP65 EPW61:EPZ65 EQG61:EQJ65 EQQ61:EQT65 ERA61:ERD65 ERK61:ERN65 ERU61:ERX65 ESE61:ESH65 ESO61:ESR65 ESY61:ETB65 ETI61:ETL65 ETS61:ETV65 EUC61:EUF65 EUM61:EUP65 EUW61:EUZ65 EVG61:EVJ65 EVQ61:EVT65 EWA61:EWD65 EWK61:EWN65 EWU61:EWX65 EXE61:EXH65 EXO61:EXR65 EXY61:EYB65 EYI61:EYL65 EYS61:EYV65 EZC61:EZF65 EZM61:EZP65 EZW61:EZZ65 FAG61:FAJ65 FAQ61:FAT65 FBA61:FBD65 FBK61:FBN65 FBU61:FBX65 FCE61:FCH65 FCO61:FCR65 FCY61:FDB65 FDI61:FDL65 FDS61:FDV65 FEC61:FEF65 FEM61:FEP65 FEW61:FEZ65 FFG61:FFJ65 FFQ61:FFT65 FGA61:FGD65 FGK61:FGN65 FGU61:FGX65 FHE61:FHH65 FHO61:FHR65 FHY61:FIB65 FII61:FIL65 FIS61:FIV65 FJC61:FJF65 FJM61:FJP65 FJW61:FJZ65 FKG61:FKJ65 FKQ61:FKT65 FLA61:FLD65 FLK61:FLN65 FLU61:FLX65 FME61:FMH65 FMO61:FMR65 FMY61:FNB65 FNI61:FNL65 FNS61:FNV65 FOC61:FOF65 FOM61:FOP65 FOW61:FOZ65 FPG61:FPJ65 FPQ61:FPT65 FQA61:FQD65 FQK61:FQN65 FQU61:FQX65 FRE61:FRH65 FRO61:FRR65 FRY61:FSB65 FSI61:FSL65 FSS61:FSV65 FTC61:FTF65 FTM61:FTP65 FTW61:FTZ65 FUG61:FUJ65 FUQ61:FUT65 FVA61:FVD65 FVK61:FVN65 FVU61:FVX65 FWE61:FWH65 FWO61:FWR65 FWY61:FXB65 FXI61:FXL65 FXS61:FXV65 FYC61:FYF65 FYM61:FYP65 FYW61:FYZ65 FZG61:FZJ65 FZQ61:FZT65 GAA61:GAD65 GAK61:GAN65 GAU61:GAX65 GBE61:GBH65 GBO61:GBR65 GBY61:GCB65 GCI61:GCL65 GCS61:GCV65 GDC61:GDF65 GDM61:GDP65 GDW61:GDZ65 GEG61:GEJ65 GEQ61:GET65 GFA61:GFD65 GFK61:GFN65 GFU61:GFX65 GGE61:GGH65 GGO61:GGR65 GGY61:GHB65 GHI61:GHL65 GHS61:GHV65 GIC61:GIF65 GIM61:GIP65 GIW61:GIZ65 GJG61:GJJ65 GJQ61:GJT65 GKA61:GKD65 GKK61:GKN65 GKU61:GKX65 GLE61:GLH65 GLO61:GLR65 GLY61:GMB65 GMI61:GML65 GMS61:GMV65 GNC61:GNF65 GNM61:GNP65 GNW61:GNZ65 GOG61:GOJ65 GOQ61:GOT65 GPA61:GPD65 GPK61:GPN65 GPU61:GPX65 GQE61:GQH65 GQO61:GQR65 GQY61:GRB65 GRI61:GRL65 GRS61:GRV65 GSC61:GSF65 GSM61:GSP65 GSW61:GSZ65 GTG61:GTJ65 GTQ61:GTT65 GUA61:GUD65 GUK61:GUN65 GUU61:GUX65 GVE61:GVH65 GVO61:GVR65 GVY61:GWB65 GWI61:GWL65 GWS61:GWV65 GXC61:GXF65 GXM61:GXP65 GXW61:GXZ65 GYG61:GYJ65 GYQ61:GYT65 GZA61:GZD65 GZK61:GZN65 GZU61:GZX65 HAE61:HAH65 HAO61:HAR65 HAY61:HBB65 HBI61:HBL65 HBS61:HBV65 HCC61:HCF65 HCM61:HCP65 HCW61:HCZ65 HDG61:HDJ65 HDQ61:HDT65 HEA61:HED65 HEK61:HEN65 HEU61:HEX65 HFE61:HFH65 HFO61:HFR65 HFY61:HGB65 HGI61:HGL65 HGS61:HGV65 HHC61:HHF65 HHM61:HHP65 HHW61:HHZ65 HIG61:HIJ65 HIQ61:HIT65 HJA61:HJD65 HJK61:HJN65 HJU61:HJX65 HKE61:HKH65 HKO61:HKR65 HKY61:HLB65 HLI61:HLL65 HLS61:HLV65 HMC61:HMF65 HMM61:HMP65 HMW61:HMZ65 HNG61:HNJ65 HNQ61:HNT65 HOA61:HOD65 HOK61:HON65 HOU61:HOX65 HPE61:HPH65 HPO61:HPR65 HPY61:HQB65 HQI61:HQL65 HQS61:HQV65 HRC61:HRF65 HRM61:HRP65 HRW61:HRZ65 HSG61:HSJ65 HSQ61:HST65 HTA61:HTD65 HTK61:HTN65 HTU61:HTX65 HUE61:HUH65 HUO61:HUR65 HUY61:HVB65 HVI61:HVL65 HVS61:HVV65 HWC61:HWF65 HWM61:HWP65 HWW61:HWZ65 HXG61:HXJ65 HXQ61:HXT65 HYA61:HYD65 HYK61:HYN65 HYU61:HYX65 HZE61:HZH65 HZO61:HZR65 HZY61:IAB65 IAI61:IAL65 IAS61:IAV65 IBC61:IBF65 IBM61:IBP65 IBW61:IBZ65 ICG61:ICJ65 ICQ61:ICT65 IDA61:IDD65 IDK61:IDN65 IDU61:IDX65 IEE61:IEH65 IEO61:IER65 IEY61:IFB65 IFI61:IFL65 IFS61:IFV65 IGC61:IGF65 IGM61:IGP65 IGW61:IGZ65 IHG61:IHJ65 IHQ61:IHT65 IIA61:IID65 IIK61:IIN65 IIU61:IIX65 IJE61:IJH65 IJO61:IJR65 IJY61:IKB65 IKI61:IKL65 IKS61:IKV65 ILC61:ILF65 ILM61:ILP65 ILW61:ILZ65 IMG61:IMJ65 IMQ61:IMT65 INA61:IND65 INK61:INN65 INU61:INX65 IOE61:IOH65 IOO61:IOR65 IOY61:IPB65 IPI61:IPL65 IPS61:IPV65 IQC61:IQF65 IQM61:IQP65 IQW61:IQZ65 IRG61:IRJ65 IRQ61:IRT65 ISA61:ISD65 ISK61:ISN65 ISU61:ISX65 ITE61:ITH65 ITO61:ITR65 ITY61:IUB65 IUI61:IUL65 IUS61:IUV65 IVC61:IVF65 IVM61:IVP65 IVW61:IVZ65 IWG61:IWJ65 IWQ61:IWT65 IXA61:IXD65 IXK61:IXN65 IXU61:IXX65 IYE61:IYH65 IYO61:IYR65 IYY61:IZB65 IZI61:IZL65 IZS61:IZV65 JAC61:JAF65 JAM61:JAP65 JAW61:JAZ65 JBG61:JBJ65 JBQ61:JBT65 JCA61:JCD65 JCK61:JCN65 JCU61:JCX65 JDE61:JDH65 JDO61:JDR65 JDY61:JEB65 JEI61:JEL65 JES61:JEV65 JFC61:JFF65 JFM61:JFP65 JFW61:JFZ65 JGG61:JGJ65 JGQ61:JGT65 JHA61:JHD65 JHK61:JHN65 JHU61:JHX65 JIE61:JIH65 JIO61:JIR65 JIY61:JJB65 JJI61:JJL65 JJS61:JJV65 JKC61:JKF65 JKM61:JKP65 JKW61:JKZ65 JLG61:JLJ65 JLQ61:JLT65 JMA61:JMD65 JMK61:JMN65 JMU61:JMX65 JNE61:JNH65 JNO61:JNR65 JNY61:JOB65 JOI61:JOL65 JOS61:JOV65 JPC61:JPF65 JPM61:JPP65 JPW61:JPZ65 JQG61:JQJ65 JQQ61:JQT65 JRA61:JRD65 JRK61:JRN65 JRU61:JRX65 JSE61:JSH65 JSO61:JSR65 JSY61:JTB65 JTI61:JTL65 JTS61:JTV65 JUC61:JUF65 JUM61:JUP65 JUW61:JUZ65 JVG61:JVJ65 JVQ61:JVT65 JWA61:JWD65 JWK61:JWN65 JWU61:JWX65 JXE61:JXH65 JXO61:JXR65 JXY61:JYB65 JYI61:JYL65 JYS61:JYV65 JZC61:JZF65 JZM61:JZP65 JZW61:JZZ65 KAG61:KAJ65 KAQ61:KAT65 KBA61:KBD65 KBK61:KBN65 KBU61:KBX65 KCE61:KCH65 KCO61:KCR65 KCY61:KDB65 KDI61:KDL65 KDS61:KDV65 KEC61:KEF65 KEM61:KEP65 KEW61:KEZ65 KFG61:KFJ65 KFQ61:KFT65 KGA61:KGD65 KGK61:KGN65 KGU61:KGX65 KHE61:KHH65 KHO61:KHR65 KHY61:KIB65 KII61:KIL65 KIS61:KIV65 KJC61:KJF65 KJM61:KJP65 KJW61:KJZ65 KKG61:KKJ65 KKQ61:KKT65 KLA61:KLD65 KLK61:KLN65 KLU61:KLX65 KME61:KMH65 KMO61:KMR65 KMY61:KNB65 KNI61:KNL65 KNS61:KNV65 KOC61:KOF65 KOM61:KOP65 KOW61:KOZ65 KPG61:KPJ65 KPQ61:KPT65 KQA61:KQD65 KQK61:KQN65 KQU61:KQX65 KRE61:KRH65 KRO61:KRR65 KRY61:KSB65 KSI61:KSL65 KSS61:KSV65 KTC61:KTF65 KTM61:KTP65 KTW61:KTZ65 KUG61:KUJ65 KUQ61:KUT65 KVA61:KVD65 KVK61:KVN65 KVU61:KVX65 KWE61:KWH65 KWO61:KWR65 KWY61:KXB65 KXI61:KXL65 KXS61:KXV65 KYC61:KYF65 KYM61:KYP65 KYW61:KYZ65 KZG61:KZJ65 KZQ61:KZT65 LAA61:LAD65 LAK61:LAN65 LAU61:LAX65 LBE61:LBH65 LBO61:LBR65 LBY61:LCB65 LCI61:LCL65 LCS61:LCV65 LDC61:LDF65 LDM61:LDP65 LDW61:LDZ65 LEG61:LEJ65 LEQ61:LET65 LFA61:LFD65 LFK61:LFN65 LFU61:LFX65 LGE61:LGH65 LGO61:LGR65 LGY61:LHB65 LHI61:LHL65 LHS61:LHV65 LIC61:LIF65 LIM61:LIP65 LIW61:LIZ65 LJG61:LJJ65 LJQ61:LJT65 LKA61:LKD65 LKK61:LKN65 LKU61:LKX65 LLE61:LLH65 LLO61:LLR65 LLY61:LMB65 LMI61:LML65 LMS61:LMV65 LNC61:LNF65 LNM61:LNP65 LNW61:LNZ65 LOG61:LOJ65 LOQ61:LOT65 LPA61:LPD65 LPK61:LPN65 LPU61:LPX65 LQE61:LQH65 LQO61:LQR65 LQY61:LRB65 LRI61:LRL65 LRS61:LRV65 LSC61:LSF65 LSM61:LSP65 LSW61:LSZ65 LTG61:LTJ65 LTQ61:LTT65 LUA61:LUD65 LUK61:LUN65 LUU61:LUX65 LVE61:LVH65 LVO61:LVR65 LVY61:LWB65 LWI61:LWL65 LWS61:LWV65 LXC61:LXF65 LXM61:LXP65 LXW61:LXZ65 LYG61:LYJ65 LYQ61:LYT65 LZA61:LZD65 LZK61:LZN65 LZU61:LZX65 MAE61:MAH65 MAO61:MAR65 MAY61:MBB65 MBI61:MBL65 MBS61:MBV65 MCC61:MCF65 MCM61:MCP65 MCW61:MCZ65 MDG61:MDJ65 MDQ61:MDT65 MEA61:MED65 MEK61:MEN65 MEU61:MEX65 MFE61:MFH65 MFO61:MFR65 MFY61:MGB65 MGI61:MGL65 MGS61:MGV65 MHC61:MHF65 MHM61:MHP65 MHW61:MHZ65 MIG61:MIJ65 MIQ61:MIT65 MJA61:MJD65 MJK61:MJN65 MJU61:MJX65 MKE61:MKH65 MKO61:MKR65 MKY61:MLB65 MLI61:MLL65 MLS61:MLV65 MMC61:MMF65 MMM61:MMP65 MMW61:MMZ65 MNG61:MNJ65 MNQ61:MNT65 MOA61:MOD65 MOK61:MON65 MOU61:MOX65 MPE61:MPH65 MPO61:MPR65 MPY61:MQB65 MQI61:MQL65 MQS61:MQV65 MRC61:MRF65 MRM61:MRP65 MRW61:MRZ65 MSG61:MSJ65 MSQ61:MST65 MTA61:MTD65 MTK61:MTN65 MTU61:MTX65 MUE61:MUH65 MUO61:MUR65 MUY61:MVB65 MVI61:MVL65 MVS61:MVV65 MWC61:MWF65 MWM61:MWP65 MWW61:MWZ65 MXG61:MXJ65 MXQ61:MXT65 MYA61:MYD65 MYK61:MYN65 MYU61:MYX65 MZE61:MZH65 MZO61:MZR65 MZY61:NAB65 NAI61:NAL65 NAS61:NAV65 NBC61:NBF65 NBM61:NBP65 NBW61:NBZ65 NCG61:NCJ65 NCQ61:NCT65 NDA61:NDD65 NDK61:NDN65 NDU61:NDX65 NEE61:NEH65 NEO61:NER65 NEY61:NFB65 NFI61:NFL65 NFS61:NFV65 NGC61:NGF65 NGM61:NGP65 NGW61:NGZ65 NHG61:NHJ65 NHQ61:NHT65 NIA61:NID65 NIK61:NIN65 NIU61:NIX65 NJE61:NJH65 NJO61:NJR65 NJY61:NKB65 NKI61:NKL65 NKS61:NKV65 NLC61:NLF65 NLM61:NLP65 NLW61:NLZ65 NMG61:NMJ65 NMQ61:NMT65 NNA61:NND65 NNK61:NNN65 NNU61:NNX65 NOE61:NOH65 NOO61:NOR65 NOY61:NPB65 NPI61:NPL65 NPS61:NPV65 NQC61:NQF65 NQM61:NQP65 NQW61:NQZ65 NRG61:NRJ65 NRQ61:NRT65 NSA61:NSD65 NSK61:NSN65 NSU61:NSX65 NTE61:NTH65 NTO61:NTR65 NTY61:NUB65 NUI61:NUL65 NUS61:NUV65 NVC61:NVF65 NVM61:NVP65 NVW61:NVZ65 NWG61:NWJ65 NWQ61:NWT65 NXA61:NXD65 NXK61:NXN65 NXU61:NXX65 NYE61:NYH65 NYO61:NYR65 NYY61:NZB65 NZI61:NZL65 NZS61:NZV65 OAC61:OAF65 OAM61:OAP65 OAW61:OAZ65 OBG61:OBJ65 OBQ61:OBT65 OCA61:OCD65 OCK61:OCN65 OCU61:OCX65 ODE61:ODH65 ODO61:ODR65 ODY61:OEB65 OEI61:OEL65 OES61:OEV65 OFC61:OFF65 OFM61:OFP65 OFW61:OFZ65 OGG61:OGJ65 OGQ61:OGT65 OHA61:OHD65 OHK61:OHN65 OHU61:OHX65 OIE61:OIH65 OIO61:OIR65 OIY61:OJB65 OJI61:OJL65 OJS61:OJV65 OKC61:OKF65 OKM61:OKP65 OKW61:OKZ65 OLG61:OLJ65 OLQ61:OLT65 OMA61:OMD65 OMK61:OMN65 OMU61:OMX65 ONE61:ONH65 ONO61:ONR65 ONY61:OOB65 OOI61:OOL65 OOS61:OOV65 OPC61:OPF65 OPM61:OPP65 OPW61:OPZ65 OQG61:OQJ65 OQQ61:OQT65 ORA61:ORD65 ORK61:ORN65 ORU61:ORX65 OSE61:OSH65 OSO61:OSR65 OSY61:OTB65 OTI61:OTL65 OTS61:OTV65 OUC61:OUF65 OUM61:OUP65 OUW61:OUZ65 OVG61:OVJ65 OVQ61:OVT65 OWA61:OWD65 OWK61:OWN65 OWU61:OWX65 OXE61:OXH65 OXO61:OXR65 OXY61:OYB65 OYI61:OYL65 OYS61:OYV65 OZC61:OZF65 OZM61:OZP65 OZW61:OZZ65 PAG61:PAJ65 PAQ61:PAT65 PBA61:PBD65 PBK61:PBN65 PBU61:PBX65 PCE61:PCH65 PCO61:PCR65 PCY61:PDB65 PDI61:PDL65 PDS61:PDV65 PEC61:PEF65 PEM61:PEP65 PEW61:PEZ65 PFG61:PFJ65 PFQ61:PFT65 PGA61:PGD65 PGK61:PGN65 PGU61:PGX65 PHE61:PHH65 PHO61:PHR65 PHY61:PIB65 PII61:PIL65 PIS61:PIV65 PJC61:PJF65 PJM61:PJP65 PJW61:PJZ65 PKG61:PKJ65 PKQ61:PKT65 PLA61:PLD65 PLK61:PLN65 PLU61:PLX65 PME61:PMH65 PMO61:PMR65 PMY61:PNB65 PNI61:PNL65 PNS61:PNV65 POC61:POF65 POM61:POP65 POW61:POZ65 PPG61:PPJ65 PPQ61:PPT65 PQA61:PQD65 PQK61:PQN65 PQU61:PQX65 PRE61:PRH65 PRO61:PRR65 PRY61:PSB65 PSI61:PSL65 PSS61:PSV65 PTC61:PTF65 PTM61:PTP65 PTW61:PTZ65 PUG61:PUJ65 PUQ61:PUT65 PVA61:PVD65 PVK61:PVN65 PVU61:PVX65 PWE61:PWH65 PWO61:PWR65 PWY61:PXB65 PXI61:PXL65 PXS61:PXV65 PYC61:PYF65 PYM61:PYP65 PYW61:PYZ65 PZG61:PZJ65 PZQ61:PZT65 QAA61:QAD65 QAK61:QAN65 QAU61:QAX65 QBE61:QBH65 QBO61:QBR65 QBY61:QCB65 QCI61:QCL65 QCS61:QCV65 QDC61:QDF65 QDM61:QDP65 QDW61:QDZ65 QEG61:QEJ65 QEQ61:QET65 QFA61:QFD65 QFK61:QFN65 QFU61:QFX65 QGE61:QGH65 QGO61:QGR65 QGY61:QHB65 QHI61:QHL65 QHS61:QHV65 QIC61:QIF65 QIM61:QIP65 QIW61:QIZ65 QJG61:QJJ65 QJQ61:QJT65 QKA61:QKD65 QKK61:QKN65 QKU61:QKX65 QLE61:QLH65 QLO61:QLR65 QLY61:QMB65 QMI61:QML65 QMS61:QMV65 QNC61:QNF65 QNM61:QNP65 QNW61:QNZ65 QOG61:QOJ65 QOQ61:QOT65 QPA61:QPD65 QPK61:QPN65 QPU61:QPX65 QQE61:QQH65 QQO61:QQR65 QQY61:QRB65 QRI61:QRL65 QRS61:QRV65 QSC61:QSF65 QSM61:QSP65 QSW61:QSZ65 QTG61:QTJ65 QTQ61:QTT65 QUA61:QUD65 QUK61:QUN65 QUU61:QUX65 QVE61:QVH65 QVO61:QVR65 QVY61:QWB65 QWI61:QWL65 QWS61:QWV65 QXC61:QXF65 QXM61:QXP65 QXW61:QXZ65 QYG61:QYJ65 QYQ61:QYT65 QZA61:QZD65 QZK61:QZN65 QZU61:QZX65 RAE61:RAH65 RAO61:RAR65 RAY61:RBB65 RBI61:RBL65 RBS61:RBV65 RCC61:RCF65 RCM61:RCP65 RCW61:RCZ65 RDG61:RDJ65 RDQ61:RDT65 REA61:RED65 REK61:REN65 REU61:REX65 RFE61:RFH65 RFO61:RFR65 RFY61:RGB65 RGI61:RGL65 RGS61:RGV65 RHC61:RHF65 RHM61:RHP65 RHW61:RHZ65 RIG61:RIJ65 RIQ61:RIT65 RJA61:RJD65 RJK61:RJN65 RJU61:RJX65 RKE61:RKH65 RKO61:RKR65 RKY61:RLB65 RLI61:RLL65 RLS61:RLV65 RMC61:RMF65 RMM61:RMP65 RMW61:RMZ65 RNG61:RNJ65 RNQ61:RNT65 ROA61:ROD65 ROK61:RON65 ROU61:ROX65 RPE61:RPH65 RPO61:RPR65 RPY61:RQB65 RQI61:RQL65 RQS61:RQV65 RRC61:RRF65 RRM61:RRP65 RRW61:RRZ65 RSG61:RSJ65 RSQ61:RST65 RTA61:RTD65 RTK61:RTN65 RTU61:RTX65 RUE61:RUH65 RUO61:RUR65 RUY61:RVB65 RVI61:RVL65 RVS61:RVV65 RWC61:RWF65 RWM61:RWP65 RWW61:RWZ65 RXG61:RXJ65 RXQ61:RXT65 RYA61:RYD65 RYK61:RYN65 RYU61:RYX65 RZE61:RZH65 RZO61:RZR65 RZY61:SAB65 SAI61:SAL65 SAS61:SAV65 SBC61:SBF65 SBM61:SBP65 SBW61:SBZ65 SCG61:SCJ65 SCQ61:SCT65 SDA61:SDD65 SDK61:SDN65 SDU61:SDX65 SEE61:SEH65 SEO61:SER65 SEY61:SFB65 SFI61:SFL65 SFS61:SFV65 SGC61:SGF65 SGM61:SGP65 SGW61:SGZ65 SHG61:SHJ65 SHQ61:SHT65 SIA61:SID65 SIK61:SIN65 SIU61:SIX65 SJE61:SJH65 SJO61:SJR65 SJY61:SKB65 SKI61:SKL65 SKS61:SKV65 SLC61:SLF65 SLM61:SLP65 SLW61:SLZ65 SMG61:SMJ65 SMQ61:SMT65 SNA61:SND65 SNK61:SNN65 SNU61:SNX65 SOE61:SOH65 SOO61:SOR65 SOY61:SPB65 SPI61:SPL65 SPS61:SPV65 SQC61:SQF65 SQM61:SQP65 SQW61:SQZ65 SRG61:SRJ65 SRQ61:SRT65 SSA61:SSD65 SSK61:SSN65 SSU61:SSX65 STE61:STH65 STO61:STR65 STY61:SUB65 SUI61:SUL65 SUS61:SUV65 SVC61:SVF65 SVM61:SVP65 SVW61:SVZ65 SWG61:SWJ65 SWQ61:SWT65 SXA61:SXD65 SXK61:SXN65 SXU61:SXX65 SYE61:SYH65 SYO61:SYR65 SYY61:SZB65 SZI61:SZL65 SZS61:SZV65 TAC61:TAF65 TAM61:TAP65 TAW61:TAZ65 TBG61:TBJ65 TBQ61:TBT65 TCA61:TCD65 TCK61:TCN65 TCU61:TCX65 TDE61:TDH65 TDO61:TDR65 TDY61:TEB65 TEI61:TEL65 TES61:TEV65 TFC61:TFF65 TFM61:TFP65 TFW61:TFZ65 TGG61:TGJ65 TGQ61:TGT65 THA61:THD65 THK61:THN65 THU61:THX65 TIE61:TIH65 TIO61:TIR65 TIY61:TJB65 TJI61:TJL65 TJS61:TJV65 TKC61:TKF65 TKM61:TKP65 TKW61:TKZ65 TLG61:TLJ65 TLQ61:TLT65 TMA61:TMD65 TMK61:TMN65 TMU61:TMX65 TNE61:TNH65 TNO61:TNR65 TNY61:TOB65 TOI61:TOL65 TOS61:TOV65 TPC61:TPF65 TPM61:TPP65 TPW61:TPZ65 TQG61:TQJ65 TQQ61:TQT65 TRA61:TRD65 TRK61:TRN65 TRU61:TRX65 TSE61:TSH65 TSO61:TSR65 TSY61:TTB65 TTI61:TTL65 TTS61:TTV65 TUC61:TUF65 TUM61:TUP65 TUW61:TUZ65 TVG61:TVJ65 TVQ61:TVT65 TWA61:TWD65 TWK61:TWN65 TWU61:TWX65 TXE61:TXH65 TXO61:TXR65 TXY61:TYB65 TYI61:TYL65 TYS61:TYV65 TZC61:TZF65 TZM61:TZP65 TZW61:TZZ65 UAG61:UAJ65 UAQ61:UAT65 UBA61:UBD65 UBK61:UBN65 UBU61:UBX65 UCE61:UCH65 UCO61:UCR65 UCY61:UDB65 UDI61:UDL65 UDS61:UDV65 UEC61:UEF65 UEM61:UEP65 UEW61:UEZ65 UFG61:UFJ65 UFQ61:UFT65 UGA61:UGD65 UGK61:UGN65 UGU61:UGX65 UHE61:UHH65 UHO61:UHR65 UHY61:UIB65 UII61:UIL65 UIS61:UIV65 UJC61:UJF65 UJM61:UJP65 UJW61:UJZ65 UKG61:UKJ65 UKQ61:UKT65 ULA61:ULD65 ULK61:ULN65 ULU61:ULX65 UME61:UMH65 UMO61:UMR65 UMY61:UNB65 UNI61:UNL65 UNS61:UNV65 UOC61:UOF65 UOM61:UOP65 UOW61:UOZ65 UPG61:UPJ65 UPQ61:UPT65 UQA61:UQD65 UQK61:UQN65 UQU61:UQX65 URE61:URH65 URO61:URR65 URY61:USB65 USI61:USL65 USS61:USV65 UTC61:UTF65 UTM61:UTP65 UTW61:UTZ65 UUG61:UUJ65 UUQ61:UUT65 UVA61:UVD65 UVK61:UVN65 UVU61:UVX65 UWE61:UWH65 UWO61:UWR65 UWY61:UXB65 UXI61:UXL65 UXS61:UXV65 UYC61:UYF65 UYM61:UYP65 UYW61:UYZ65 UZG61:UZJ65 UZQ61:UZT65 VAA61:VAD65 VAK61:VAN65 VAU61:VAX65 VBE61:VBH65 VBO61:VBR65 VBY61:VCB65 VCI61:VCL65 VCS61:VCV65 VDC61:VDF65 VDM61:VDP65 VDW61:VDZ65 VEG61:VEJ65 VEQ61:VET65 VFA61:VFD65 VFK61:VFN65 VFU61:VFX65 VGE61:VGH65 VGO61:VGR65 VGY61:VHB65 VHI61:VHL65 VHS61:VHV65 VIC61:VIF65 VIM61:VIP65 VIW61:VIZ65 VJG61:VJJ65 VJQ61:VJT65 VKA61:VKD65 VKK61:VKN65 VKU61:VKX65 VLE61:VLH65 VLO61:VLR65 VLY61:VMB65 VMI61:VML65 VMS61:VMV65 VNC61:VNF65 VNM61:VNP65 VNW61:VNZ65 VOG61:VOJ65 VOQ61:VOT65 VPA61:VPD65 VPK61:VPN65 VPU61:VPX65 VQE61:VQH65 VQO61:VQR65 VQY61:VRB65 VRI61:VRL65 VRS61:VRV65 VSC61:VSF65 VSM61:VSP65 VSW61:VSZ65 VTG61:VTJ65 VTQ61:VTT65 VUA61:VUD65 VUK61:VUN65 VUU61:VUX65 VVE61:VVH65 VVO61:VVR65 VVY61:VWB65 VWI61:VWL65 VWS61:VWV65 VXC61:VXF65 VXM61:VXP65 VXW61:VXZ65 VYG61:VYJ65 VYQ61:VYT65 VZA61:VZD65 VZK61:VZN65 VZU61:VZX65 WAE61:WAH65 WAO61:WAR65 WAY61:WBB65 WBI61:WBL65 WBS61:WBV65 WCC61:WCF65 WCM61:WCP65 WCW61:WCZ65 WDG61:WDJ65 WDQ61:WDT65 WEA61:WED65 WEK61:WEN65 WEU61:WEX65 WFE61:WFH65 WFO61:WFR65 WFY61:WGB65 WGI61:WGL65 WGS61:WGV65 WHC61:WHF65 WHM61:WHP65 WHW61:WHZ65 WIG61:WIJ65 WIQ61:WIT65 WJA61:WJD65 WJK61:WJN65 WJU61:WJX65 WKE61:WKH65 WKO61:WKR65 WKY61:WLB65 WLI61:WLL65 WLS61:WLV65 WMC61:WMF65 WMM61:WMP65 WMW61:WMZ65 WNG61:WNJ65 WNQ61:WNT65 WOA61:WOD65 WOK61:WON65 WOU61:WOX65 WPE61:WPH65 WPO61:WPR65 WPY61:WQB65 WQI61:WQL65 WQS61:WQV65 WRC61:WRF65 WRM61:WRP65 WRW61:WRZ65 WSG61:WSJ65 WSQ61:WST65 WTA61:WTD65 WTK61:WTN65 WTU61:WTX65 WUE61:WUH65 WUO61:WUR65 WUY61:WVB65 WVI61:WVL65 WVS61:WVV65 WWC61:WWF65 WWM61:WWP65 WWW61:WWZ65 WXG61:WXJ65 WXQ61:WXT65 WYA61:WYD65 WYK61:WYN65 WYU61:WYX65 WZE61:WZH65 WZO61:WZR65 WZY61:XAB65 XAI61:XAL65 XAS61:XAV65 XBC61:XBF65 XBM61:XBP65">
    <cfRule type="containsText" dxfId="36" priority="21" operator="containsText" text="False">
      <formula>NOT(ISERROR(SEARCH("False",S61)))</formula>
    </cfRule>
  </conditionalFormatting>
  <conditionalFormatting sqref="I83:J83 I1:J2 I81:I82 I85:J1048576">
    <cfRule type="containsText" dxfId="35" priority="16" operator="containsText" text="False">
      <formula>NOT(ISERROR(SEARCH("False",I1)))</formula>
    </cfRule>
  </conditionalFormatting>
  <conditionalFormatting sqref="I3:J5">
    <cfRule type="containsText" dxfId="34" priority="14" operator="containsText" text="False">
      <formula>NOT(ISERROR(SEARCH("False",I3)))</formula>
    </cfRule>
  </conditionalFormatting>
  <conditionalFormatting sqref="J81:J82">
    <cfRule type="containsText" dxfId="33" priority="7" operator="containsText" text="False">
      <formula>NOT(ISERROR(SEARCH("False",J81)))</formula>
    </cfRule>
  </conditionalFormatting>
  <conditionalFormatting sqref="G83:H83">
    <cfRule type="containsText" dxfId="32" priority="6" operator="containsText" text="False">
      <formula>NOT(ISERROR(SEARCH("False",G83)))</formula>
    </cfRule>
  </conditionalFormatting>
  <hyperlinks>
    <hyperlink ref="A86" location="Contents!A1" display="Back to contents" xr:uid="{00000000-0004-0000-0C00-000001000000}"/>
    <hyperlink ref="A84" r:id="rId1" display="&lt;https://www.gov.uk/government/statistics/gdp-deflators-at-market-prices-and-money-gdp-march-2017-quarterly-national-accounts-march-2017&gt;" xr:uid="{B876BC00-3C7F-4E04-B4A0-F4B8A91CD286}"/>
  </hyperlinks>
  <pageMargins left="0.7" right="0.7" top="0.75" bottom="0.75" header="0.3" footer="0.3"/>
  <pageSetup paperSize="9" scale="60" orientation="portrait" verticalDpi="4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>
    <tabColor theme="3"/>
  </sheetPr>
  <dimension ref="A1:J164"/>
  <sheetViews>
    <sheetView showGridLines="0" workbookViewId="0"/>
  </sheetViews>
  <sheetFormatPr defaultColWidth="8.76953125" defaultRowHeight="15" x14ac:dyDescent="0.5"/>
  <cols>
    <col min="1" max="1" width="17.54296875" style="2" customWidth="1"/>
    <col min="2" max="2" width="8.76953125" style="2" customWidth="1"/>
    <col min="3" max="4" width="9.76953125" style="23" customWidth="1"/>
    <col min="5" max="7" width="9.76953125" style="18" customWidth="1"/>
    <col min="8" max="8" width="14.76953125" style="23" customWidth="1"/>
    <col min="9" max="9" width="14.76953125" style="18" customWidth="1"/>
    <col min="10" max="10" width="13.08984375" style="18" customWidth="1"/>
    <col min="11" max="16384" width="8.76953125" style="2"/>
  </cols>
  <sheetData>
    <row r="1" spans="1:10" ht="21" customHeight="1" x14ac:dyDescent="0.55000000000000004">
      <c r="A1" s="22" t="s">
        <v>175</v>
      </c>
    </row>
    <row r="2" spans="1:10" ht="15" customHeight="1" x14ac:dyDescent="0.5"/>
    <row r="3" spans="1:10" ht="18" customHeight="1" x14ac:dyDescent="0.5">
      <c r="A3" s="338" t="s">
        <v>29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310" t="s">
        <v>68</v>
      </c>
      <c r="J3" s="310" t="s">
        <v>67</v>
      </c>
    </row>
    <row r="4" spans="1:10" ht="18" customHeight="1" x14ac:dyDescent="0.5">
      <c r="A4" s="339"/>
      <c r="B4" s="304"/>
      <c r="C4" s="326"/>
      <c r="D4" s="327"/>
      <c r="E4" s="329"/>
      <c r="F4" s="330"/>
      <c r="G4" s="319"/>
      <c r="H4" s="320"/>
      <c r="I4" s="322"/>
      <c r="J4" s="322"/>
    </row>
    <row r="5" spans="1:10" s="7" customFormat="1" ht="18" customHeight="1" x14ac:dyDescent="0.4">
      <c r="A5" s="340"/>
      <c r="B5" s="341"/>
      <c r="C5" s="160" t="s">
        <v>16</v>
      </c>
      <c r="D5" s="160" t="s">
        <v>17</v>
      </c>
      <c r="E5" s="30" t="s">
        <v>16</v>
      </c>
      <c r="F5" s="29" t="s">
        <v>17</v>
      </c>
      <c r="G5" s="335"/>
      <c r="H5" s="336"/>
      <c r="I5" s="337"/>
      <c r="J5" s="337"/>
    </row>
    <row r="6" spans="1:10" s="7" customFormat="1" ht="15" customHeight="1" x14ac:dyDescent="0.4">
      <c r="A6" s="344" t="s">
        <v>23</v>
      </c>
      <c r="B6" s="26">
        <v>2003</v>
      </c>
      <c r="C6" s="134">
        <v>88.89</v>
      </c>
      <c r="D6" s="134">
        <v>11.11</v>
      </c>
      <c r="E6" s="70">
        <v>4419</v>
      </c>
      <c r="F6" s="70">
        <v>553</v>
      </c>
      <c r="G6" s="70">
        <v>4971</v>
      </c>
      <c r="H6" s="134">
        <v>22.79</v>
      </c>
      <c r="I6" s="38">
        <v>139</v>
      </c>
      <c r="J6" s="179">
        <v>253</v>
      </c>
    </row>
    <row r="7" spans="1:10" s="7" customFormat="1" ht="15" customHeight="1" x14ac:dyDescent="0.4">
      <c r="A7" s="345"/>
      <c r="B7" s="27">
        <v>2004</v>
      </c>
      <c r="C7" s="137">
        <v>88.48</v>
      </c>
      <c r="D7" s="137">
        <v>11.52</v>
      </c>
      <c r="E7" s="43">
        <v>4359</v>
      </c>
      <c r="F7" s="43">
        <v>568</v>
      </c>
      <c r="G7" s="43">
        <v>4926</v>
      </c>
      <c r="H7" s="137">
        <v>23.38</v>
      </c>
      <c r="I7" s="39">
        <v>158</v>
      </c>
      <c r="J7" s="41">
        <v>279</v>
      </c>
    </row>
    <row r="8" spans="1:10" s="7" customFormat="1" ht="15" customHeight="1" x14ac:dyDescent="0.4">
      <c r="A8" s="93"/>
      <c r="B8" s="27">
        <v>2005</v>
      </c>
      <c r="C8" s="137">
        <v>88.3</v>
      </c>
      <c r="D8" s="137">
        <v>11.7</v>
      </c>
      <c r="E8" s="43">
        <v>4491</v>
      </c>
      <c r="F8" s="43">
        <v>595</v>
      </c>
      <c r="G8" s="43">
        <v>5086</v>
      </c>
      <c r="H8" s="137">
        <v>24.87</v>
      </c>
      <c r="I8" s="39">
        <v>180</v>
      </c>
      <c r="J8" s="41">
        <v>304</v>
      </c>
    </row>
    <row r="9" spans="1:10" s="7" customFormat="1" ht="15" customHeight="1" x14ac:dyDescent="0.4">
      <c r="A9" s="93"/>
      <c r="B9" s="27">
        <v>2006</v>
      </c>
      <c r="C9" s="137">
        <v>87.72</v>
      </c>
      <c r="D9" s="137">
        <v>12.28</v>
      </c>
      <c r="E9" s="43">
        <v>4505</v>
      </c>
      <c r="F9" s="43">
        <v>631</v>
      </c>
      <c r="G9" s="43">
        <v>5136</v>
      </c>
      <c r="H9" s="137">
        <v>27.74</v>
      </c>
      <c r="I9" s="39">
        <v>245</v>
      </c>
      <c r="J9" s="41">
        <v>388</v>
      </c>
    </row>
    <row r="10" spans="1:10" s="7" customFormat="1" ht="15" customHeight="1" x14ac:dyDescent="0.4">
      <c r="A10" s="93"/>
      <c r="B10" s="27">
        <v>2007</v>
      </c>
      <c r="C10" s="137">
        <v>86.75</v>
      </c>
      <c r="D10" s="137">
        <v>13.25</v>
      </c>
      <c r="E10" s="43">
        <v>4381</v>
      </c>
      <c r="F10" s="43">
        <v>669</v>
      </c>
      <c r="G10" s="43">
        <v>5050</v>
      </c>
      <c r="H10" s="137">
        <v>28.22</v>
      </c>
      <c r="I10" s="39">
        <v>258</v>
      </c>
      <c r="J10" s="41">
        <v>385</v>
      </c>
    </row>
    <row r="11" spans="1:10" s="7" customFormat="1" ht="15" customHeight="1" x14ac:dyDescent="0.4">
      <c r="A11" s="93"/>
      <c r="B11" s="27">
        <v>2008</v>
      </c>
      <c r="C11" s="137">
        <v>86.41</v>
      </c>
      <c r="D11" s="137">
        <v>13.59</v>
      </c>
      <c r="E11" s="43">
        <v>4010</v>
      </c>
      <c r="F11" s="43">
        <v>631</v>
      </c>
      <c r="G11" s="43">
        <v>4641</v>
      </c>
      <c r="H11" s="137">
        <v>25.23</v>
      </c>
      <c r="I11" s="39">
        <v>258</v>
      </c>
      <c r="J11" s="41">
        <v>408</v>
      </c>
    </row>
    <row r="12" spans="1:10" s="7" customFormat="1" ht="15" customHeight="1" x14ac:dyDescent="0.4">
      <c r="A12" s="93"/>
      <c r="B12" s="27">
        <v>2009</v>
      </c>
      <c r="C12" s="137">
        <v>86.46</v>
      </c>
      <c r="D12" s="137">
        <v>13.54</v>
      </c>
      <c r="E12" s="43">
        <v>4086</v>
      </c>
      <c r="F12" s="43">
        <v>640</v>
      </c>
      <c r="G12" s="43">
        <v>4727</v>
      </c>
      <c r="H12" s="137">
        <v>24.99</v>
      </c>
      <c r="I12" s="39">
        <v>267</v>
      </c>
      <c r="J12" s="41">
        <v>416</v>
      </c>
    </row>
    <row r="13" spans="1:10" s="7" customFormat="1" ht="15" customHeight="1" x14ac:dyDescent="0.4">
      <c r="A13" s="93"/>
      <c r="B13" s="27">
        <v>2010</v>
      </c>
      <c r="C13" s="137">
        <v>86.99</v>
      </c>
      <c r="D13" s="137">
        <v>13.01</v>
      </c>
      <c r="E13" s="43">
        <v>4160</v>
      </c>
      <c r="F13" s="43">
        <v>622</v>
      </c>
      <c r="G13" s="43">
        <v>4783</v>
      </c>
      <c r="H13" s="137">
        <v>25.28</v>
      </c>
      <c r="I13" s="39">
        <v>247</v>
      </c>
      <c r="J13" s="41">
        <v>396</v>
      </c>
    </row>
    <row r="14" spans="1:10" s="7" customFormat="1" ht="15" customHeight="1" x14ac:dyDescent="0.4">
      <c r="A14" s="93"/>
      <c r="B14" s="27">
        <v>2011</v>
      </c>
      <c r="C14" s="137">
        <v>85.21</v>
      </c>
      <c r="D14" s="137">
        <v>14.79</v>
      </c>
      <c r="E14" s="43">
        <v>4211</v>
      </c>
      <c r="F14" s="43">
        <v>731</v>
      </c>
      <c r="G14" s="43">
        <v>4942</v>
      </c>
      <c r="H14" s="137">
        <v>30.16</v>
      </c>
      <c r="I14" s="39">
        <v>300</v>
      </c>
      <c r="J14" s="41">
        <v>410</v>
      </c>
    </row>
    <row r="15" spans="1:10" s="7" customFormat="1" ht="15" customHeight="1" x14ac:dyDescent="0.4">
      <c r="A15" s="93"/>
      <c r="B15" s="27">
        <v>2012</v>
      </c>
      <c r="C15" s="137">
        <v>84.72</v>
      </c>
      <c r="D15" s="137">
        <v>15.28</v>
      </c>
      <c r="E15" s="43">
        <v>4238</v>
      </c>
      <c r="F15" s="43">
        <v>764</v>
      </c>
      <c r="G15" s="43">
        <v>5003</v>
      </c>
      <c r="H15" s="137">
        <v>32.61</v>
      </c>
      <c r="I15" s="39">
        <v>326</v>
      </c>
      <c r="J15" s="41">
        <v>426</v>
      </c>
    </row>
    <row r="16" spans="1:10" s="7" customFormat="1" ht="15" customHeight="1" x14ac:dyDescent="0.4">
      <c r="A16" s="93"/>
      <c r="B16" s="27">
        <v>2013</v>
      </c>
      <c r="C16" s="137">
        <v>84.53</v>
      </c>
      <c r="D16" s="137">
        <v>15.47</v>
      </c>
      <c r="E16" s="43">
        <v>3989</v>
      </c>
      <c r="F16" s="43">
        <v>730</v>
      </c>
      <c r="G16" s="43">
        <v>4719</v>
      </c>
      <c r="H16" s="137">
        <v>30.82</v>
      </c>
      <c r="I16" s="39">
        <v>319</v>
      </c>
      <c r="J16" s="41">
        <v>437</v>
      </c>
    </row>
    <row r="17" spans="1:10" s="7" customFormat="1" ht="15" customHeight="1" x14ac:dyDescent="0.4">
      <c r="A17" s="93"/>
      <c r="B17" s="27">
        <v>2014</v>
      </c>
      <c r="C17" s="137">
        <v>85.07</v>
      </c>
      <c r="D17" s="137">
        <v>14.93</v>
      </c>
      <c r="E17" s="43">
        <v>4049</v>
      </c>
      <c r="F17" s="43">
        <v>711</v>
      </c>
      <c r="G17" s="43">
        <v>4760</v>
      </c>
      <c r="H17" s="137">
        <v>30.09</v>
      </c>
      <c r="I17" s="39">
        <v>329</v>
      </c>
      <c r="J17" s="41">
        <v>462</v>
      </c>
    </row>
    <row r="18" spans="1:10" s="7" customFormat="1" ht="15" customHeight="1" x14ac:dyDescent="0.4">
      <c r="A18" s="93"/>
      <c r="B18" s="27">
        <v>2015</v>
      </c>
      <c r="C18" s="137">
        <v>85.64</v>
      </c>
      <c r="D18" s="137">
        <v>14.36</v>
      </c>
      <c r="E18" s="43">
        <v>4199</v>
      </c>
      <c r="F18" s="43">
        <v>704</v>
      </c>
      <c r="G18" s="43">
        <v>4904</v>
      </c>
      <c r="H18" s="137">
        <v>28.38</v>
      </c>
      <c r="I18" s="39">
        <v>284</v>
      </c>
      <c r="J18" s="41">
        <v>403</v>
      </c>
    </row>
    <row r="19" spans="1:10" s="7" customFormat="1" ht="15" customHeight="1" x14ac:dyDescent="0.4">
      <c r="A19" s="93"/>
      <c r="B19" s="27">
        <v>2016</v>
      </c>
      <c r="C19" s="137">
        <v>85.31</v>
      </c>
      <c r="D19" s="137">
        <v>14.69</v>
      </c>
      <c r="E19" s="43">
        <v>4221</v>
      </c>
      <c r="F19" s="43">
        <v>727</v>
      </c>
      <c r="G19" s="43">
        <v>4948</v>
      </c>
      <c r="H19" s="137">
        <v>28.5</v>
      </c>
      <c r="I19" s="200">
        <v>266</v>
      </c>
      <c r="J19" s="41">
        <v>366</v>
      </c>
    </row>
    <row r="20" spans="1:10" s="7" customFormat="1" ht="15" customHeight="1" x14ac:dyDescent="0.4">
      <c r="A20" s="94"/>
      <c r="B20" s="25">
        <v>2017</v>
      </c>
      <c r="C20" s="136">
        <v>84.793011928577982</v>
      </c>
      <c r="D20" s="136">
        <v>15.206988071422023</v>
      </c>
      <c r="E20" s="71">
        <v>4198.643</v>
      </c>
      <c r="F20" s="71">
        <v>752.995</v>
      </c>
      <c r="G20" s="71">
        <v>4951.6379999999999</v>
      </c>
      <c r="H20" s="136">
        <v>29.736848860376075</v>
      </c>
      <c r="I20" s="200">
        <v>286</v>
      </c>
      <c r="J20" s="171">
        <v>380.46977626869329</v>
      </c>
    </row>
    <row r="21" spans="1:10" s="7" customFormat="1" ht="15" customHeight="1" x14ac:dyDescent="0.4">
      <c r="A21" s="344" t="s">
        <v>22</v>
      </c>
      <c r="B21" s="26">
        <v>2003</v>
      </c>
      <c r="C21" s="134">
        <v>88.75</v>
      </c>
      <c r="D21" s="134">
        <v>11.25</v>
      </c>
      <c r="E21" s="70">
        <v>2825</v>
      </c>
      <c r="F21" s="70">
        <v>358</v>
      </c>
      <c r="G21" s="70">
        <v>3183</v>
      </c>
      <c r="H21" s="134">
        <v>14.77</v>
      </c>
      <c r="I21" s="38">
        <v>76</v>
      </c>
      <c r="J21" s="179">
        <v>212</v>
      </c>
    </row>
    <row r="22" spans="1:10" s="7" customFormat="1" ht="15" customHeight="1" x14ac:dyDescent="0.4">
      <c r="A22" s="345"/>
      <c r="B22" s="27">
        <v>2004</v>
      </c>
      <c r="C22" s="137">
        <v>89.6</v>
      </c>
      <c r="D22" s="137">
        <v>10.4</v>
      </c>
      <c r="E22" s="43">
        <v>3007</v>
      </c>
      <c r="F22" s="43">
        <v>349</v>
      </c>
      <c r="G22" s="43">
        <v>3356</v>
      </c>
      <c r="H22" s="137">
        <v>14.37</v>
      </c>
      <c r="I22" s="39">
        <v>84</v>
      </c>
      <c r="J22" s="41">
        <v>240</v>
      </c>
    </row>
    <row r="23" spans="1:10" s="7" customFormat="1" ht="15" customHeight="1" x14ac:dyDescent="0.4">
      <c r="A23" s="346"/>
      <c r="B23" s="27">
        <v>2005</v>
      </c>
      <c r="C23" s="137">
        <v>90.03</v>
      </c>
      <c r="D23" s="137">
        <v>9.9700000000000006</v>
      </c>
      <c r="E23" s="43">
        <v>3162</v>
      </c>
      <c r="F23" s="43">
        <v>350</v>
      </c>
      <c r="G23" s="43">
        <v>3512</v>
      </c>
      <c r="H23" s="137">
        <v>14.64</v>
      </c>
      <c r="I23" s="39">
        <v>97</v>
      </c>
      <c r="J23" s="41">
        <v>277</v>
      </c>
    </row>
    <row r="24" spans="1:10" s="7" customFormat="1" ht="15" customHeight="1" x14ac:dyDescent="0.4">
      <c r="A24" s="93"/>
      <c r="B24" s="27">
        <v>2006</v>
      </c>
      <c r="C24" s="137">
        <v>90.74</v>
      </c>
      <c r="D24" s="137">
        <v>9.26</v>
      </c>
      <c r="E24" s="43">
        <v>3206</v>
      </c>
      <c r="F24" s="43">
        <v>327</v>
      </c>
      <c r="G24" s="43">
        <v>3534</v>
      </c>
      <c r="H24" s="137">
        <v>14.39</v>
      </c>
      <c r="I24" s="39">
        <v>106</v>
      </c>
      <c r="J24" s="41">
        <v>326</v>
      </c>
    </row>
    <row r="25" spans="1:10" s="7" customFormat="1" ht="15" customHeight="1" x14ac:dyDescent="0.4">
      <c r="A25" s="93"/>
      <c r="B25" s="27">
        <v>2007</v>
      </c>
      <c r="C25" s="137">
        <v>91.27</v>
      </c>
      <c r="D25" s="137">
        <v>8.73</v>
      </c>
      <c r="E25" s="43">
        <v>3426</v>
      </c>
      <c r="F25" s="43">
        <v>328</v>
      </c>
      <c r="G25" s="43">
        <v>3754</v>
      </c>
      <c r="H25" s="137">
        <v>13.83</v>
      </c>
      <c r="I25" s="39">
        <v>113</v>
      </c>
      <c r="J25" s="41">
        <v>346</v>
      </c>
    </row>
    <row r="26" spans="1:10" s="7" customFormat="1" ht="15" customHeight="1" x14ac:dyDescent="0.4">
      <c r="A26" s="93"/>
      <c r="B26" s="27">
        <v>2008</v>
      </c>
      <c r="C26" s="137">
        <v>89.5</v>
      </c>
      <c r="D26" s="137">
        <v>10.5</v>
      </c>
      <c r="E26" s="43">
        <v>3056</v>
      </c>
      <c r="F26" s="43">
        <v>359</v>
      </c>
      <c r="G26" s="43">
        <v>3414</v>
      </c>
      <c r="H26" s="137">
        <v>14.35</v>
      </c>
      <c r="I26" s="39">
        <v>143</v>
      </c>
      <c r="J26" s="41">
        <v>397</v>
      </c>
    </row>
    <row r="27" spans="1:10" s="7" customFormat="1" ht="15" customHeight="1" x14ac:dyDescent="0.4">
      <c r="A27" s="93"/>
      <c r="B27" s="27">
        <v>2009</v>
      </c>
      <c r="C27" s="137">
        <v>88.54</v>
      </c>
      <c r="D27" s="137">
        <v>11.46</v>
      </c>
      <c r="E27" s="43">
        <v>3194</v>
      </c>
      <c r="F27" s="43">
        <v>414</v>
      </c>
      <c r="G27" s="43">
        <v>3608</v>
      </c>
      <c r="H27" s="137">
        <v>16.14</v>
      </c>
      <c r="I27" s="39">
        <v>155</v>
      </c>
      <c r="J27" s="41">
        <v>374</v>
      </c>
    </row>
    <row r="28" spans="1:10" s="7" customFormat="1" ht="15" customHeight="1" x14ac:dyDescent="0.4">
      <c r="A28" s="93"/>
      <c r="B28" s="27">
        <v>2010</v>
      </c>
      <c r="C28" s="137">
        <v>89.61</v>
      </c>
      <c r="D28" s="137">
        <v>10.39</v>
      </c>
      <c r="E28" s="43">
        <v>3384</v>
      </c>
      <c r="F28" s="43">
        <v>393</v>
      </c>
      <c r="G28" s="43">
        <v>3777</v>
      </c>
      <c r="H28" s="137">
        <v>15.94</v>
      </c>
      <c r="I28" s="39">
        <v>141</v>
      </c>
      <c r="J28" s="41">
        <v>358</v>
      </c>
    </row>
    <row r="29" spans="1:10" s="7" customFormat="1" ht="15" customHeight="1" x14ac:dyDescent="0.4">
      <c r="A29" s="93"/>
      <c r="B29" s="27">
        <v>2011</v>
      </c>
      <c r="C29" s="137">
        <v>90.61</v>
      </c>
      <c r="D29" s="137">
        <v>9.39</v>
      </c>
      <c r="E29" s="43">
        <v>3562</v>
      </c>
      <c r="F29" s="43">
        <v>369</v>
      </c>
      <c r="G29" s="43">
        <v>3932</v>
      </c>
      <c r="H29" s="137">
        <v>15.23</v>
      </c>
      <c r="I29" s="39">
        <v>155</v>
      </c>
      <c r="J29" s="41">
        <v>421</v>
      </c>
    </row>
    <row r="30" spans="1:10" s="7" customFormat="1" ht="15" customHeight="1" x14ac:dyDescent="0.4">
      <c r="A30" s="93"/>
      <c r="B30" s="27">
        <v>2012</v>
      </c>
      <c r="C30" s="137">
        <v>92.53</v>
      </c>
      <c r="D30" s="137">
        <v>7.47</v>
      </c>
      <c r="E30" s="43">
        <v>3600</v>
      </c>
      <c r="F30" s="43">
        <v>291</v>
      </c>
      <c r="G30" s="43">
        <v>3891</v>
      </c>
      <c r="H30" s="137">
        <v>12.4</v>
      </c>
      <c r="I30" s="39">
        <v>125</v>
      </c>
      <c r="J30" s="41">
        <v>429</v>
      </c>
    </row>
    <row r="31" spans="1:10" s="7" customFormat="1" ht="15" customHeight="1" x14ac:dyDescent="0.4">
      <c r="A31" s="93"/>
      <c r="B31" s="27">
        <v>2013</v>
      </c>
      <c r="C31" s="137">
        <v>93.46</v>
      </c>
      <c r="D31" s="137">
        <v>6.54</v>
      </c>
      <c r="E31" s="43">
        <v>3744</v>
      </c>
      <c r="F31" s="43">
        <v>262</v>
      </c>
      <c r="G31" s="43">
        <v>4006</v>
      </c>
      <c r="H31" s="137">
        <v>11.07</v>
      </c>
      <c r="I31" s="39">
        <v>121</v>
      </c>
      <c r="J31" s="41">
        <v>462</v>
      </c>
    </row>
    <row r="32" spans="1:10" s="7" customFormat="1" ht="15" customHeight="1" x14ac:dyDescent="0.4">
      <c r="A32" s="93"/>
      <c r="B32" s="27">
        <v>2014</v>
      </c>
      <c r="C32" s="137">
        <v>92.53</v>
      </c>
      <c r="D32" s="137">
        <v>7.47</v>
      </c>
      <c r="E32" s="43">
        <v>3709</v>
      </c>
      <c r="F32" s="43">
        <v>300</v>
      </c>
      <c r="G32" s="43">
        <v>4009</v>
      </c>
      <c r="H32" s="137">
        <v>12.69</v>
      </c>
      <c r="I32" s="39">
        <v>114</v>
      </c>
      <c r="J32" s="41">
        <v>380</v>
      </c>
    </row>
    <row r="33" spans="1:10" s="7" customFormat="1" ht="15" customHeight="1" x14ac:dyDescent="0.4">
      <c r="A33" s="93"/>
      <c r="B33" s="27">
        <v>2015</v>
      </c>
      <c r="C33" s="137">
        <v>91.66</v>
      </c>
      <c r="D33" s="137">
        <v>8.34</v>
      </c>
      <c r="E33" s="43">
        <v>3723</v>
      </c>
      <c r="F33" s="43">
        <v>339</v>
      </c>
      <c r="G33" s="43">
        <v>4061</v>
      </c>
      <c r="H33" s="137">
        <v>13.64</v>
      </c>
      <c r="I33" s="39">
        <v>116</v>
      </c>
      <c r="J33" s="41">
        <v>343</v>
      </c>
    </row>
    <row r="34" spans="1:10" s="7" customFormat="1" ht="15" customHeight="1" x14ac:dyDescent="0.4">
      <c r="A34" s="93"/>
      <c r="B34" s="27">
        <v>2016</v>
      </c>
      <c r="C34" s="137">
        <v>91.51</v>
      </c>
      <c r="D34" s="137">
        <v>8.49</v>
      </c>
      <c r="E34" s="43">
        <v>3752</v>
      </c>
      <c r="F34" s="43">
        <v>348</v>
      </c>
      <c r="G34" s="43">
        <v>4100</v>
      </c>
      <c r="H34" s="137">
        <v>13.65</v>
      </c>
      <c r="I34" s="200">
        <v>126</v>
      </c>
      <c r="J34" s="41">
        <v>363</v>
      </c>
    </row>
    <row r="35" spans="1:10" s="7" customFormat="1" ht="15" customHeight="1" x14ac:dyDescent="0.4">
      <c r="A35" s="94"/>
      <c r="B35" s="25">
        <v>2017</v>
      </c>
      <c r="C35" s="136">
        <v>91.79664150601522</v>
      </c>
      <c r="D35" s="136">
        <v>8.2033584939847852</v>
      </c>
      <c r="E35" s="71">
        <v>3779.3989999999999</v>
      </c>
      <c r="F35" s="71">
        <v>337.74400000000003</v>
      </c>
      <c r="G35" s="71">
        <v>4117.143</v>
      </c>
      <c r="H35" s="136">
        <v>13.337993321999292</v>
      </c>
      <c r="I35" s="55">
        <v>101</v>
      </c>
      <c r="J35" s="171">
        <v>300.45769161370225</v>
      </c>
    </row>
    <row r="36" spans="1:10" s="7" customFormat="1" ht="15" customHeight="1" x14ac:dyDescent="0.4">
      <c r="A36" s="344" t="s">
        <v>25</v>
      </c>
      <c r="B36" s="26">
        <v>2003</v>
      </c>
      <c r="C36" s="134">
        <v>94.68</v>
      </c>
      <c r="D36" s="134">
        <v>5.32</v>
      </c>
      <c r="E36" s="70">
        <v>3809</v>
      </c>
      <c r="F36" s="70">
        <v>214</v>
      </c>
      <c r="G36" s="70">
        <v>4023</v>
      </c>
      <c r="H36" s="134">
        <v>8.82</v>
      </c>
      <c r="I36" s="38">
        <v>55</v>
      </c>
      <c r="J36" s="179">
        <v>258</v>
      </c>
    </row>
    <row r="37" spans="1:10" s="7" customFormat="1" ht="15" customHeight="1" x14ac:dyDescent="0.4">
      <c r="A37" s="345"/>
      <c r="B37" s="27">
        <v>2004</v>
      </c>
      <c r="C37" s="137">
        <v>94.81</v>
      </c>
      <c r="D37" s="137">
        <v>5.19</v>
      </c>
      <c r="E37" s="43">
        <v>3982</v>
      </c>
      <c r="F37" s="43">
        <v>218</v>
      </c>
      <c r="G37" s="43">
        <v>4200</v>
      </c>
      <c r="H37" s="137">
        <v>8.9700000000000006</v>
      </c>
      <c r="I37" s="39">
        <v>57</v>
      </c>
      <c r="J37" s="41">
        <v>261</v>
      </c>
    </row>
    <row r="38" spans="1:10" s="7" customFormat="1" ht="15" customHeight="1" x14ac:dyDescent="0.4">
      <c r="A38" s="93"/>
      <c r="B38" s="27">
        <v>2005</v>
      </c>
      <c r="C38" s="137">
        <v>94.74</v>
      </c>
      <c r="D38" s="137">
        <v>5.26</v>
      </c>
      <c r="E38" s="43">
        <v>3770</v>
      </c>
      <c r="F38" s="43">
        <v>209</v>
      </c>
      <c r="G38" s="43">
        <v>3979</v>
      </c>
      <c r="H38" s="137">
        <v>8.75</v>
      </c>
      <c r="I38" s="39">
        <v>59</v>
      </c>
      <c r="J38" s="41">
        <v>283</v>
      </c>
    </row>
    <row r="39" spans="1:10" s="7" customFormat="1" ht="15" customHeight="1" x14ac:dyDescent="0.4">
      <c r="A39" s="93"/>
      <c r="B39" s="27">
        <v>2006</v>
      </c>
      <c r="C39" s="137">
        <v>94.41</v>
      </c>
      <c r="D39" s="137">
        <v>5.59</v>
      </c>
      <c r="E39" s="43">
        <v>3789</v>
      </c>
      <c r="F39" s="43">
        <v>224</v>
      </c>
      <c r="G39" s="43">
        <v>4013</v>
      </c>
      <c r="H39" s="137">
        <v>9.86</v>
      </c>
      <c r="I39" s="39">
        <v>73</v>
      </c>
      <c r="J39" s="41">
        <v>328</v>
      </c>
    </row>
    <row r="40" spans="1:10" s="7" customFormat="1" ht="15" customHeight="1" x14ac:dyDescent="0.4">
      <c r="A40" s="93"/>
      <c r="B40" s="27">
        <v>2007</v>
      </c>
      <c r="C40" s="137">
        <v>94.74</v>
      </c>
      <c r="D40" s="137">
        <v>5.26</v>
      </c>
      <c r="E40" s="43">
        <v>3798</v>
      </c>
      <c r="F40" s="43">
        <v>211</v>
      </c>
      <c r="G40" s="43">
        <v>4008</v>
      </c>
      <c r="H40" s="137">
        <v>8.89</v>
      </c>
      <c r="I40" s="39">
        <v>58</v>
      </c>
      <c r="J40" s="41">
        <v>277</v>
      </c>
    </row>
    <row r="41" spans="1:10" s="7" customFormat="1" ht="15" customHeight="1" x14ac:dyDescent="0.4">
      <c r="A41" s="93"/>
      <c r="B41" s="27">
        <v>2008</v>
      </c>
      <c r="C41" s="137">
        <v>93.64</v>
      </c>
      <c r="D41" s="137">
        <v>6.36</v>
      </c>
      <c r="E41" s="43">
        <v>3826</v>
      </c>
      <c r="F41" s="43">
        <v>260</v>
      </c>
      <c r="G41" s="43">
        <v>4085</v>
      </c>
      <c r="H41" s="137">
        <v>10.4</v>
      </c>
      <c r="I41" s="39">
        <v>81</v>
      </c>
      <c r="J41" s="41">
        <v>311</v>
      </c>
    </row>
    <row r="42" spans="1:10" s="7" customFormat="1" ht="15" customHeight="1" x14ac:dyDescent="0.4">
      <c r="A42" s="93"/>
      <c r="B42" s="27">
        <v>2009</v>
      </c>
      <c r="C42" s="137">
        <v>93.77</v>
      </c>
      <c r="D42" s="137">
        <v>6.23</v>
      </c>
      <c r="E42" s="43">
        <v>3725</v>
      </c>
      <c r="F42" s="43">
        <v>248</v>
      </c>
      <c r="G42" s="43">
        <v>3973</v>
      </c>
      <c r="H42" s="137">
        <v>9.67</v>
      </c>
      <c r="I42" s="39">
        <v>84</v>
      </c>
      <c r="J42" s="41">
        <v>340</v>
      </c>
    </row>
    <row r="43" spans="1:10" s="7" customFormat="1" ht="15" customHeight="1" x14ac:dyDescent="0.4">
      <c r="A43" s="93"/>
      <c r="B43" s="27">
        <v>2010</v>
      </c>
      <c r="C43" s="137">
        <v>94.1</v>
      </c>
      <c r="D43" s="137">
        <v>5.9</v>
      </c>
      <c r="E43" s="43">
        <v>3627</v>
      </c>
      <c r="F43" s="43">
        <v>227</v>
      </c>
      <c r="G43" s="43">
        <v>3854</v>
      </c>
      <c r="H43" s="137">
        <v>9.23</v>
      </c>
      <c r="I43" s="39">
        <v>76</v>
      </c>
      <c r="J43" s="41">
        <v>335</v>
      </c>
    </row>
    <row r="44" spans="1:10" s="7" customFormat="1" ht="15" customHeight="1" x14ac:dyDescent="0.4">
      <c r="A44" s="93"/>
      <c r="B44" s="27">
        <v>2011</v>
      </c>
      <c r="C44" s="137">
        <v>94.37</v>
      </c>
      <c r="D44" s="137">
        <v>5.63</v>
      </c>
      <c r="E44" s="43">
        <v>3598</v>
      </c>
      <c r="F44" s="43">
        <v>215</v>
      </c>
      <c r="G44" s="43">
        <v>3813</v>
      </c>
      <c r="H44" s="137">
        <v>8.85</v>
      </c>
      <c r="I44" s="39">
        <v>99</v>
      </c>
      <c r="J44" s="41">
        <v>464</v>
      </c>
    </row>
    <row r="45" spans="1:10" s="7" customFormat="1" ht="15" customHeight="1" x14ac:dyDescent="0.4">
      <c r="A45" s="93"/>
      <c r="B45" s="27">
        <v>2012</v>
      </c>
      <c r="C45" s="137">
        <v>94.63</v>
      </c>
      <c r="D45" s="137">
        <v>5.37</v>
      </c>
      <c r="E45" s="43">
        <v>3523</v>
      </c>
      <c r="F45" s="43">
        <v>200</v>
      </c>
      <c r="G45" s="43">
        <v>3723</v>
      </c>
      <c r="H45" s="137">
        <v>8.5299999999999994</v>
      </c>
      <c r="I45" s="39">
        <v>88</v>
      </c>
      <c r="J45" s="41">
        <v>440</v>
      </c>
    </row>
    <row r="46" spans="1:10" s="7" customFormat="1" ht="15" customHeight="1" x14ac:dyDescent="0.4">
      <c r="A46" s="93"/>
      <c r="B46" s="27">
        <v>2013</v>
      </c>
      <c r="C46" s="137">
        <v>94.6</v>
      </c>
      <c r="D46" s="137">
        <v>5.4</v>
      </c>
      <c r="E46" s="43">
        <v>3957</v>
      </c>
      <c r="F46" s="43">
        <v>226</v>
      </c>
      <c r="G46" s="43">
        <v>4183</v>
      </c>
      <c r="H46" s="137">
        <v>9.5399999999999991</v>
      </c>
      <c r="I46" s="39">
        <v>67</v>
      </c>
      <c r="J46" s="41">
        <v>300</v>
      </c>
    </row>
    <row r="47" spans="1:10" s="7" customFormat="1" ht="15" customHeight="1" x14ac:dyDescent="0.4">
      <c r="A47" s="93"/>
      <c r="B47" s="27">
        <v>2014</v>
      </c>
      <c r="C47" s="137">
        <v>94.99</v>
      </c>
      <c r="D47" s="137">
        <v>5.01</v>
      </c>
      <c r="E47" s="43">
        <v>4083</v>
      </c>
      <c r="F47" s="43">
        <v>215</v>
      </c>
      <c r="G47" s="43">
        <v>4298</v>
      </c>
      <c r="H47" s="137">
        <v>9.1199999999999992</v>
      </c>
      <c r="I47" s="39">
        <v>56</v>
      </c>
      <c r="J47" s="41">
        <v>260</v>
      </c>
    </row>
    <row r="48" spans="1:10" s="7" customFormat="1" ht="15" customHeight="1" x14ac:dyDescent="0.4">
      <c r="A48" s="93"/>
      <c r="B48" s="27">
        <v>2015</v>
      </c>
      <c r="C48" s="137">
        <v>94.58</v>
      </c>
      <c r="D48" s="137">
        <v>5.42</v>
      </c>
      <c r="E48" s="43">
        <v>3923</v>
      </c>
      <c r="F48" s="43">
        <v>225</v>
      </c>
      <c r="G48" s="43">
        <v>4148</v>
      </c>
      <c r="H48" s="137">
        <v>9.06</v>
      </c>
      <c r="I48" s="39">
        <v>63</v>
      </c>
      <c r="J48" s="41">
        <v>283</v>
      </c>
    </row>
    <row r="49" spans="1:10" s="7" customFormat="1" ht="15" customHeight="1" x14ac:dyDescent="0.4">
      <c r="A49" s="93"/>
      <c r="B49" s="27">
        <v>2016</v>
      </c>
      <c r="C49" s="137">
        <v>94.56</v>
      </c>
      <c r="D49" s="137">
        <v>5.44</v>
      </c>
      <c r="E49" s="43">
        <v>3770</v>
      </c>
      <c r="F49" s="43">
        <v>217</v>
      </c>
      <c r="G49" s="43">
        <v>3987</v>
      </c>
      <c r="H49" s="137">
        <v>8.51</v>
      </c>
      <c r="I49" s="200">
        <v>73</v>
      </c>
      <c r="J49" s="41">
        <v>339</v>
      </c>
    </row>
    <row r="50" spans="1:10" s="7" customFormat="1" ht="15" customHeight="1" x14ac:dyDescent="0.4">
      <c r="A50" s="94"/>
      <c r="B50" s="25">
        <v>2017</v>
      </c>
      <c r="C50" s="136">
        <v>94.23475962077417</v>
      </c>
      <c r="D50" s="136">
        <v>5.7652403792258342</v>
      </c>
      <c r="E50" s="71">
        <v>3841.5940000000001</v>
      </c>
      <c r="F50" s="71">
        <v>235.02699999999999</v>
      </c>
      <c r="G50" s="71">
        <v>4076.6210000000001</v>
      </c>
      <c r="H50" s="136">
        <v>9.2815521711400581</v>
      </c>
      <c r="I50" s="55">
        <v>65</v>
      </c>
      <c r="J50" s="171">
        <v>275.43154258061458</v>
      </c>
    </row>
    <row r="51" spans="1:10" ht="15" customHeight="1" x14ac:dyDescent="0.5">
      <c r="A51" s="344" t="s">
        <v>24</v>
      </c>
      <c r="B51" s="26">
        <v>2003</v>
      </c>
      <c r="C51" s="134">
        <v>73.03</v>
      </c>
      <c r="D51" s="134">
        <v>26.97</v>
      </c>
      <c r="E51" s="70">
        <v>1106</v>
      </c>
      <c r="F51" s="70">
        <v>408</v>
      </c>
      <c r="G51" s="70">
        <v>1515</v>
      </c>
      <c r="H51" s="134">
        <v>16.84</v>
      </c>
      <c r="I51" s="38">
        <v>92</v>
      </c>
      <c r="J51" s="179">
        <v>224</v>
      </c>
    </row>
    <row r="52" spans="1:10" ht="15" customHeight="1" x14ac:dyDescent="0.5">
      <c r="A52" s="345"/>
      <c r="B52" s="27">
        <v>2004</v>
      </c>
      <c r="C52" s="137">
        <v>71.989999999999995</v>
      </c>
      <c r="D52" s="137">
        <v>28.01</v>
      </c>
      <c r="E52" s="43">
        <v>1072</v>
      </c>
      <c r="F52" s="43">
        <v>417</v>
      </c>
      <c r="G52" s="43">
        <v>1490</v>
      </c>
      <c r="H52" s="137">
        <v>17.190000000000001</v>
      </c>
      <c r="I52" s="39">
        <v>96</v>
      </c>
      <c r="J52" s="41">
        <v>229</v>
      </c>
    </row>
    <row r="53" spans="1:10" ht="15" customHeight="1" x14ac:dyDescent="0.5">
      <c r="A53" s="93"/>
      <c r="B53" s="27">
        <v>2005</v>
      </c>
      <c r="C53" s="137">
        <v>73.95</v>
      </c>
      <c r="D53" s="137">
        <v>26.05</v>
      </c>
      <c r="E53" s="43">
        <v>1146</v>
      </c>
      <c r="F53" s="43">
        <v>404</v>
      </c>
      <c r="G53" s="43">
        <v>1549</v>
      </c>
      <c r="H53" s="137">
        <v>16.87</v>
      </c>
      <c r="I53" s="39">
        <v>91</v>
      </c>
      <c r="J53" s="41">
        <v>225</v>
      </c>
    </row>
    <row r="54" spans="1:10" ht="15" customHeight="1" x14ac:dyDescent="0.5">
      <c r="A54" s="93"/>
      <c r="B54" s="27">
        <v>2006</v>
      </c>
      <c r="C54" s="137">
        <v>73.739999999999995</v>
      </c>
      <c r="D54" s="137">
        <v>26.26</v>
      </c>
      <c r="E54" s="43">
        <v>1126</v>
      </c>
      <c r="F54" s="43">
        <v>401</v>
      </c>
      <c r="G54" s="43">
        <v>1527</v>
      </c>
      <c r="H54" s="137">
        <v>17.64</v>
      </c>
      <c r="I54" s="39">
        <v>116</v>
      </c>
      <c r="J54" s="41">
        <v>291</v>
      </c>
    </row>
    <row r="55" spans="1:10" ht="15" customHeight="1" x14ac:dyDescent="0.5">
      <c r="A55" s="93"/>
      <c r="B55" s="27">
        <v>2007</v>
      </c>
      <c r="C55" s="137">
        <v>74.47</v>
      </c>
      <c r="D55" s="137">
        <v>25.53</v>
      </c>
      <c r="E55" s="43">
        <v>1088</v>
      </c>
      <c r="F55" s="43">
        <v>373</v>
      </c>
      <c r="G55" s="43">
        <v>1461</v>
      </c>
      <c r="H55" s="137">
        <v>15.74</v>
      </c>
      <c r="I55" s="39">
        <v>106</v>
      </c>
      <c r="J55" s="41">
        <v>284</v>
      </c>
    </row>
    <row r="56" spans="1:10" ht="15" customHeight="1" x14ac:dyDescent="0.5">
      <c r="A56" s="93"/>
      <c r="B56" s="27">
        <v>2008</v>
      </c>
      <c r="C56" s="137">
        <v>73.3</v>
      </c>
      <c r="D56" s="137">
        <v>26.7</v>
      </c>
      <c r="E56" s="43">
        <v>1030</v>
      </c>
      <c r="F56" s="43">
        <v>375</v>
      </c>
      <c r="G56" s="43">
        <v>1405</v>
      </c>
      <c r="H56" s="137">
        <v>15.01</v>
      </c>
      <c r="I56" s="39">
        <v>109</v>
      </c>
      <c r="J56" s="41">
        <v>291</v>
      </c>
    </row>
    <row r="57" spans="1:10" ht="15" customHeight="1" x14ac:dyDescent="0.5">
      <c r="A57" s="93"/>
      <c r="B57" s="27">
        <v>2009</v>
      </c>
      <c r="C57" s="137">
        <v>74.66</v>
      </c>
      <c r="D57" s="137">
        <v>25.34</v>
      </c>
      <c r="E57" s="43">
        <v>1260</v>
      </c>
      <c r="F57" s="43">
        <v>428</v>
      </c>
      <c r="G57" s="43">
        <v>1688</v>
      </c>
      <c r="H57" s="137">
        <v>16.7</v>
      </c>
      <c r="I57" s="39">
        <v>141</v>
      </c>
      <c r="J57" s="41">
        <v>329</v>
      </c>
    </row>
    <row r="58" spans="1:10" ht="15" customHeight="1" x14ac:dyDescent="0.5">
      <c r="A58" s="93"/>
      <c r="B58" s="27">
        <v>2010</v>
      </c>
      <c r="C58" s="137">
        <v>77.099999999999994</v>
      </c>
      <c r="D58" s="137">
        <v>22.9</v>
      </c>
      <c r="E58" s="43">
        <v>1329</v>
      </c>
      <c r="F58" s="43">
        <v>395</v>
      </c>
      <c r="G58" s="43">
        <v>1724</v>
      </c>
      <c r="H58" s="137">
        <v>16.03</v>
      </c>
      <c r="I58" s="39">
        <v>135</v>
      </c>
      <c r="J58" s="41">
        <v>342</v>
      </c>
    </row>
    <row r="59" spans="1:10" ht="15" customHeight="1" x14ac:dyDescent="0.5">
      <c r="A59" s="93"/>
      <c r="B59" s="27">
        <v>2011</v>
      </c>
      <c r="C59" s="137">
        <v>78.400000000000006</v>
      </c>
      <c r="D59" s="137">
        <v>21.6</v>
      </c>
      <c r="E59" s="43">
        <v>1313</v>
      </c>
      <c r="F59" s="43">
        <v>362</v>
      </c>
      <c r="G59" s="43">
        <v>1675</v>
      </c>
      <c r="H59" s="137">
        <v>14.93</v>
      </c>
      <c r="I59" s="39">
        <v>112</v>
      </c>
      <c r="J59" s="41">
        <v>310</v>
      </c>
    </row>
    <row r="60" spans="1:10" ht="15" customHeight="1" x14ac:dyDescent="0.5">
      <c r="A60" s="93"/>
      <c r="B60" s="27">
        <v>2012</v>
      </c>
      <c r="C60" s="137">
        <v>77.11</v>
      </c>
      <c r="D60" s="137">
        <v>22.89</v>
      </c>
      <c r="E60" s="43">
        <v>1341</v>
      </c>
      <c r="F60" s="43">
        <v>398</v>
      </c>
      <c r="G60" s="43">
        <v>1739</v>
      </c>
      <c r="H60" s="137">
        <v>16.98</v>
      </c>
      <c r="I60" s="39">
        <v>117</v>
      </c>
      <c r="J60" s="41">
        <v>294</v>
      </c>
    </row>
    <row r="61" spans="1:10" s="7" customFormat="1" ht="15" customHeight="1" x14ac:dyDescent="0.4">
      <c r="A61" s="93"/>
      <c r="B61" s="27">
        <v>2013</v>
      </c>
      <c r="C61" s="137">
        <v>75.13</v>
      </c>
      <c r="D61" s="137">
        <v>24.87</v>
      </c>
      <c r="E61" s="43">
        <v>1228</v>
      </c>
      <c r="F61" s="43">
        <v>407</v>
      </c>
      <c r="G61" s="43">
        <v>1635</v>
      </c>
      <c r="H61" s="137">
        <v>17.170000000000002</v>
      </c>
      <c r="I61" s="39">
        <v>111</v>
      </c>
      <c r="J61" s="41">
        <v>273</v>
      </c>
    </row>
    <row r="62" spans="1:10" s="7" customFormat="1" ht="15" customHeight="1" x14ac:dyDescent="0.4">
      <c r="A62" s="93"/>
      <c r="B62" s="27">
        <v>2014</v>
      </c>
      <c r="C62" s="137">
        <v>77.709999999999994</v>
      </c>
      <c r="D62" s="137">
        <v>22.29</v>
      </c>
      <c r="E62" s="43">
        <v>1233</v>
      </c>
      <c r="F62" s="43">
        <v>354</v>
      </c>
      <c r="G62" s="43">
        <v>1587</v>
      </c>
      <c r="H62" s="137">
        <v>14.98</v>
      </c>
      <c r="I62" s="39">
        <v>99</v>
      </c>
      <c r="J62" s="41">
        <v>279</v>
      </c>
    </row>
    <row r="63" spans="1:10" s="7" customFormat="1" ht="15" customHeight="1" x14ac:dyDescent="0.4">
      <c r="A63" s="93"/>
      <c r="B63" s="27">
        <v>2015</v>
      </c>
      <c r="C63" s="137">
        <v>76.319999999999993</v>
      </c>
      <c r="D63" s="137">
        <v>23.68</v>
      </c>
      <c r="E63" s="43">
        <v>1173</v>
      </c>
      <c r="F63" s="43">
        <v>364</v>
      </c>
      <c r="G63" s="43">
        <v>1536</v>
      </c>
      <c r="H63" s="137">
        <v>14.66</v>
      </c>
      <c r="I63" s="39">
        <v>102</v>
      </c>
      <c r="J63" s="41">
        <v>281</v>
      </c>
    </row>
    <row r="64" spans="1:10" s="7" customFormat="1" ht="15" customHeight="1" x14ac:dyDescent="0.4">
      <c r="A64" s="93"/>
      <c r="B64" s="27">
        <v>2016</v>
      </c>
      <c r="C64" s="137">
        <v>73.569999999999993</v>
      </c>
      <c r="D64" s="137">
        <v>26.43</v>
      </c>
      <c r="E64" s="43">
        <v>1179</v>
      </c>
      <c r="F64" s="43">
        <v>424</v>
      </c>
      <c r="G64" s="43">
        <v>1603</v>
      </c>
      <c r="H64" s="137">
        <v>16.61</v>
      </c>
      <c r="I64" s="200">
        <v>128</v>
      </c>
      <c r="J64" s="41">
        <v>303</v>
      </c>
    </row>
    <row r="65" spans="1:10" s="7" customFormat="1" ht="15" customHeight="1" x14ac:dyDescent="0.4">
      <c r="A65" s="94"/>
      <c r="B65" s="25">
        <v>2017</v>
      </c>
      <c r="C65" s="136">
        <v>74.644582555184769</v>
      </c>
      <c r="D65" s="136">
        <v>25.355417444815238</v>
      </c>
      <c r="E65" s="71">
        <v>1219.058</v>
      </c>
      <c r="F65" s="71">
        <v>414.09199999999998</v>
      </c>
      <c r="G65" s="71">
        <v>1633.15</v>
      </c>
      <c r="H65" s="136">
        <v>16.35308497173401</v>
      </c>
      <c r="I65" s="55">
        <v>130</v>
      </c>
      <c r="J65" s="171">
        <v>315.04299863589546</v>
      </c>
    </row>
    <row r="66" spans="1:10" ht="15" customHeight="1" x14ac:dyDescent="0.5">
      <c r="A66" s="344" t="s">
        <v>26</v>
      </c>
      <c r="B66" s="26">
        <v>2003</v>
      </c>
      <c r="C66" s="134">
        <v>86.81</v>
      </c>
      <c r="D66" s="134">
        <v>13.19</v>
      </c>
      <c r="E66" s="70">
        <v>2539</v>
      </c>
      <c r="F66" s="70">
        <v>386</v>
      </c>
      <c r="G66" s="70">
        <v>2924</v>
      </c>
      <c r="H66" s="134">
        <v>15.9</v>
      </c>
      <c r="I66" s="38">
        <v>75</v>
      </c>
      <c r="J66" s="179">
        <v>197</v>
      </c>
    </row>
    <row r="67" spans="1:10" ht="15" customHeight="1" x14ac:dyDescent="0.5">
      <c r="A67" s="345"/>
      <c r="B67" s="27">
        <v>2004</v>
      </c>
      <c r="C67" s="137">
        <v>87.83</v>
      </c>
      <c r="D67" s="137">
        <v>12.17</v>
      </c>
      <c r="E67" s="43">
        <v>2617</v>
      </c>
      <c r="F67" s="43">
        <v>363</v>
      </c>
      <c r="G67" s="43">
        <v>2980</v>
      </c>
      <c r="H67" s="137">
        <v>14.94</v>
      </c>
      <c r="I67" s="39">
        <v>71</v>
      </c>
      <c r="J67" s="41">
        <v>197</v>
      </c>
    </row>
    <row r="68" spans="1:10" ht="15" customHeight="1" x14ac:dyDescent="0.5">
      <c r="A68" s="93"/>
      <c r="B68" s="27">
        <v>2005</v>
      </c>
      <c r="C68" s="137">
        <v>88.91</v>
      </c>
      <c r="D68" s="137">
        <v>11.09</v>
      </c>
      <c r="E68" s="43">
        <v>2682</v>
      </c>
      <c r="F68" s="43">
        <v>335</v>
      </c>
      <c r="G68" s="43">
        <v>3017</v>
      </c>
      <c r="H68" s="137">
        <v>13.99</v>
      </c>
      <c r="I68" s="39">
        <v>71</v>
      </c>
      <c r="J68" s="41">
        <v>213</v>
      </c>
    </row>
    <row r="69" spans="1:10" ht="15" customHeight="1" x14ac:dyDescent="0.5">
      <c r="A69" s="93"/>
      <c r="B69" s="27">
        <v>2006</v>
      </c>
      <c r="C69" s="137">
        <v>92.22</v>
      </c>
      <c r="D69" s="137">
        <v>7.78</v>
      </c>
      <c r="E69" s="43">
        <v>2757</v>
      </c>
      <c r="F69" s="43">
        <v>232</v>
      </c>
      <c r="G69" s="43">
        <v>2989</v>
      </c>
      <c r="H69" s="137">
        <v>10.220000000000001</v>
      </c>
      <c r="I69" s="39">
        <v>66</v>
      </c>
      <c r="J69" s="41">
        <v>287</v>
      </c>
    </row>
    <row r="70" spans="1:10" ht="15" customHeight="1" x14ac:dyDescent="0.5">
      <c r="A70" s="93"/>
      <c r="B70" s="27">
        <v>2007</v>
      </c>
      <c r="C70" s="137">
        <v>91.99</v>
      </c>
      <c r="D70" s="137">
        <v>8.01</v>
      </c>
      <c r="E70" s="43">
        <v>2912</v>
      </c>
      <c r="F70" s="43">
        <v>254</v>
      </c>
      <c r="G70" s="43">
        <v>3165</v>
      </c>
      <c r="H70" s="137">
        <v>10.7</v>
      </c>
      <c r="I70" s="39">
        <v>63</v>
      </c>
      <c r="J70" s="41">
        <v>249</v>
      </c>
    </row>
    <row r="71" spans="1:10" ht="15" customHeight="1" x14ac:dyDescent="0.5">
      <c r="A71" s="93"/>
      <c r="B71" s="27">
        <v>2008</v>
      </c>
      <c r="C71" s="137">
        <v>92.79</v>
      </c>
      <c r="D71" s="137">
        <v>7.21</v>
      </c>
      <c r="E71" s="43">
        <v>3132</v>
      </c>
      <c r="F71" s="43">
        <v>243</v>
      </c>
      <c r="G71" s="43">
        <v>3376</v>
      </c>
      <c r="H71" s="137">
        <v>9.73</v>
      </c>
      <c r="I71" s="39">
        <v>61</v>
      </c>
      <c r="J71" s="41">
        <v>253</v>
      </c>
    </row>
    <row r="72" spans="1:10" ht="15" customHeight="1" x14ac:dyDescent="0.5">
      <c r="A72" s="93"/>
      <c r="B72" s="27">
        <v>2009</v>
      </c>
      <c r="C72" s="137">
        <v>92.87</v>
      </c>
      <c r="D72" s="137">
        <v>7.13</v>
      </c>
      <c r="E72" s="43">
        <v>2853</v>
      </c>
      <c r="F72" s="43">
        <v>219</v>
      </c>
      <c r="G72" s="43">
        <v>3072</v>
      </c>
      <c r="H72" s="137">
        <v>8.5500000000000007</v>
      </c>
      <c r="I72" s="39">
        <v>66</v>
      </c>
      <c r="J72" s="41">
        <v>304</v>
      </c>
    </row>
    <row r="73" spans="1:10" ht="15" customHeight="1" x14ac:dyDescent="0.5">
      <c r="A73" s="93"/>
      <c r="B73" s="27">
        <v>2010</v>
      </c>
      <c r="C73" s="137">
        <v>92.75</v>
      </c>
      <c r="D73" s="137">
        <v>7.25</v>
      </c>
      <c r="E73" s="43">
        <v>2918</v>
      </c>
      <c r="F73" s="43">
        <v>228</v>
      </c>
      <c r="G73" s="43">
        <v>3146</v>
      </c>
      <c r="H73" s="137">
        <v>9.26</v>
      </c>
      <c r="I73" s="39">
        <v>89</v>
      </c>
      <c r="J73" s="41">
        <v>389</v>
      </c>
    </row>
    <row r="74" spans="1:10" ht="15" customHeight="1" x14ac:dyDescent="0.5">
      <c r="A74" s="93"/>
      <c r="B74" s="27">
        <v>2011</v>
      </c>
      <c r="C74" s="137">
        <v>94.44</v>
      </c>
      <c r="D74" s="137">
        <v>5.56</v>
      </c>
      <c r="E74" s="43">
        <v>2968</v>
      </c>
      <c r="F74" s="43">
        <v>175</v>
      </c>
      <c r="G74" s="43">
        <v>3143</v>
      </c>
      <c r="H74" s="137">
        <v>7.21</v>
      </c>
      <c r="I74" s="39">
        <v>72</v>
      </c>
      <c r="J74" s="41">
        <v>414</v>
      </c>
    </row>
    <row r="75" spans="1:10" ht="15" customHeight="1" x14ac:dyDescent="0.5">
      <c r="A75" s="93"/>
      <c r="B75" s="27">
        <v>2012</v>
      </c>
      <c r="C75" s="137">
        <v>94.66</v>
      </c>
      <c r="D75" s="137">
        <v>5.34</v>
      </c>
      <c r="E75" s="43">
        <v>2932</v>
      </c>
      <c r="F75" s="43">
        <v>165</v>
      </c>
      <c r="G75" s="43">
        <v>3097</v>
      </c>
      <c r="H75" s="137">
        <v>7.05</v>
      </c>
      <c r="I75" s="39">
        <v>68</v>
      </c>
      <c r="J75" s="41">
        <v>415</v>
      </c>
    </row>
    <row r="76" spans="1:10" s="7" customFormat="1" ht="15" customHeight="1" x14ac:dyDescent="0.4">
      <c r="A76" s="93"/>
      <c r="B76" s="27">
        <v>2013</v>
      </c>
      <c r="C76" s="137">
        <v>94.86</v>
      </c>
      <c r="D76" s="137">
        <v>5.14</v>
      </c>
      <c r="E76" s="43">
        <v>3230</v>
      </c>
      <c r="F76" s="43">
        <v>175</v>
      </c>
      <c r="G76" s="43">
        <v>3405</v>
      </c>
      <c r="H76" s="137">
        <v>7.39</v>
      </c>
      <c r="I76" s="39">
        <v>63</v>
      </c>
      <c r="J76" s="41">
        <v>364</v>
      </c>
    </row>
    <row r="77" spans="1:10" s="7" customFormat="1" ht="15" customHeight="1" x14ac:dyDescent="0.4">
      <c r="A77" s="93"/>
      <c r="B77" s="27">
        <v>2014</v>
      </c>
      <c r="C77" s="137">
        <v>94.89</v>
      </c>
      <c r="D77" s="137">
        <v>5.1100000000000003</v>
      </c>
      <c r="E77" s="43">
        <v>3269</v>
      </c>
      <c r="F77" s="43">
        <v>176</v>
      </c>
      <c r="G77" s="43">
        <v>3445</v>
      </c>
      <c r="H77" s="137">
        <v>7.46</v>
      </c>
      <c r="I77" s="39">
        <v>54</v>
      </c>
      <c r="J77" s="41">
        <v>306</v>
      </c>
    </row>
    <row r="78" spans="1:10" s="7" customFormat="1" ht="15" customHeight="1" x14ac:dyDescent="0.4">
      <c r="A78" s="93"/>
      <c r="B78" s="27">
        <v>2015</v>
      </c>
      <c r="C78" s="137">
        <v>93.61</v>
      </c>
      <c r="D78" s="137">
        <v>6.39</v>
      </c>
      <c r="E78" s="43">
        <v>3188</v>
      </c>
      <c r="F78" s="43">
        <v>218</v>
      </c>
      <c r="G78" s="43">
        <v>3406</v>
      </c>
      <c r="H78" s="137">
        <v>8.77</v>
      </c>
      <c r="I78" s="39">
        <v>65</v>
      </c>
      <c r="J78" s="41">
        <v>302</v>
      </c>
    </row>
    <row r="79" spans="1:10" s="7" customFormat="1" ht="15" customHeight="1" x14ac:dyDescent="0.4">
      <c r="A79" s="93"/>
      <c r="B79" s="27">
        <v>2016</v>
      </c>
      <c r="C79" s="137">
        <v>92.8</v>
      </c>
      <c r="D79" s="137">
        <v>7.2</v>
      </c>
      <c r="E79" s="43">
        <v>3315</v>
      </c>
      <c r="F79" s="43">
        <v>257</v>
      </c>
      <c r="G79" s="43">
        <v>3572</v>
      </c>
      <c r="H79" s="137">
        <v>10.08</v>
      </c>
      <c r="I79" s="200">
        <v>73</v>
      </c>
      <c r="J79" s="41">
        <v>286</v>
      </c>
    </row>
    <row r="80" spans="1:10" s="7" customFormat="1" ht="15" customHeight="1" x14ac:dyDescent="0.4">
      <c r="A80" s="94"/>
      <c r="B80" s="25">
        <v>2017</v>
      </c>
      <c r="C80" s="136">
        <v>93.6612830275525</v>
      </c>
      <c r="D80" s="136">
        <v>6.3387169724474948</v>
      </c>
      <c r="E80" s="71">
        <v>3516.2449999999999</v>
      </c>
      <c r="F80" s="71">
        <v>237.96899999999999</v>
      </c>
      <c r="G80" s="71">
        <v>3754.2139999999999</v>
      </c>
      <c r="H80" s="136">
        <v>9.3977359563540723</v>
      </c>
      <c r="I80" s="55">
        <v>74</v>
      </c>
      <c r="J80" s="171">
        <v>310.38735077719514</v>
      </c>
    </row>
    <row r="81" spans="1:10" ht="15" customHeight="1" x14ac:dyDescent="0.5">
      <c r="A81" s="344" t="s">
        <v>27</v>
      </c>
      <c r="B81" s="26">
        <v>2003</v>
      </c>
      <c r="C81" s="134">
        <v>88.87</v>
      </c>
      <c r="D81" s="134">
        <v>11.13</v>
      </c>
      <c r="E81" s="70">
        <v>2354</v>
      </c>
      <c r="F81" s="70">
        <v>295</v>
      </c>
      <c r="G81" s="70">
        <v>2649</v>
      </c>
      <c r="H81" s="134">
        <v>12.15</v>
      </c>
      <c r="I81" s="38">
        <v>50</v>
      </c>
      <c r="J81" s="179">
        <v>170</v>
      </c>
    </row>
    <row r="82" spans="1:10" ht="15" customHeight="1" x14ac:dyDescent="0.5">
      <c r="A82" s="345"/>
      <c r="B82" s="27">
        <v>2004</v>
      </c>
      <c r="C82" s="137">
        <v>87.74</v>
      </c>
      <c r="D82" s="137">
        <v>12.26</v>
      </c>
      <c r="E82" s="43">
        <v>2223</v>
      </c>
      <c r="F82" s="43">
        <v>311</v>
      </c>
      <c r="G82" s="43">
        <v>2534</v>
      </c>
      <c r="H82" s="137">
        <v>12.8</v>
      </c>
      <c r="I82" s="39">
        <v>50</v>
      </c>
      <c r="J82" s="41">
        <v>162</v>
      </c>
    </row>
    <row r="83" spans="1:10" ht="15" customHeight="1" x14ac:dyDescent="0.5">
      <c r="A83" s="93"/>
      <c r="B83" s="27">
        <v>2005</v>
      </c>
      <c r="C83" s="137">
        <v>88.26</v>
      </c>
      <c r="D83" s="137">
        <v>11.74</v>
      </c>
      <c r="E83" s="43">
        <v>2243</v>
      </c>
      <c r="F83" s="43">
        <v>298</v>
      </c>
      <c r="G83" s="43">
        <v>2541</v>
      </c>
      <c r="H83" s="137">
        <v>12.47</v>
      </c>
      <c r="I83" s="39">
        <v>53</v>
      </c>
      <c r="J83" s="41">
        <v>176</v>
      </c>
    </row>
    <row r="84" spans="1:10" ht="15" customHeight="1" x14ac:dyDescent="0.5">
      <c r="A84" s="93"/>
      <c r="B84" s="27">
        <v>2006</v>
      </c>
      <c r="C84" s="137">
        <v>89.85</v>
      </c>
      <c r="D84" s="137">
        <v>10.15</v>
      </c>
      <c r="E84" s="43">
        <v>2296</v>
      </c>
      <c r="F84" s="43">
        <v>259</v>
      </c>
      <c r="G84" s="43">
        <v>2555</v>
      </c>
      <c r="H84" s="137">
        <v>11.41</v>
      </c>
      <c r="I84" s="39">
        <v>61</v>
      </c>
      <c r="J84" s="41">
        <v>234</v>
      </c>
    </row>
    <row r="85" spans="1:10" ht="15" customHeight="1" x14ac:dyDescent="0.5">
      <c r="A85" s="93"/>
      <c r="B85" s="27">
        <v>2007</v>
      </c>
      <c r="C85" s="137">
        <v>88</v>
      </c>
      <c r="D85" s="137">
        <v>12</v>
      </c>
      <c r="E85" s="43">
        <v>2122</v>
      </c>
      <c r="F85" s="43">
        <v>289</v>
      </c>
      <c r="G85" s="43">
        <v>2411</v>
      </c>
      <c r="H85" s="137">
        <v>12.2</v>
      </c>
      <c r="I85" s="39">
        <v>61</v>
      </c>
      <c r="J85" s="41">
        <v>211</v>
      </c>
    </row>
    <row r="86" spans="1:10" ht="15" customHeight="1" x14ac:dyDescent="0.5">
      <c r="A86" s="93"/>
      <c r="B86" s="27">
        <v>2008</v>
      </c>
      <c r="C86" s="137">
        <v>88.04</v>
      </c>
      <c r="D86" s="137">
        <v>11.96</v>
      </c>
      <c r="E86" s="43">
        <v>2505</v>
      </c>
      <c r="F86" s="43">
        <v>341</v>
      </c>
      <c r="G86" s="43">
        <v>2846</v>
      </c>
      <c r="H86" s="137">
        <v>13.63</v>
      </c>
      <c r="I86" s="39">
        <v>77</v>
      </c>
      <c r="J86" s="41">
        <v>227</v>
      </c>
    </row>
    <row r="87" spans="1:10" ht="15" customHeight="1" x14ac:dyDescent="0.5">
      <c r="A87" s="93"/>
      <c r="B87" s="27">
        <v>2009</v>
      </c>
      <c r="C87" s="137">
        <v>87.69</v>
      </c>
      <c r="D87" s="137">
        <v>12.31</v>
      </c>
      <c r="E87" s="43">
        <v>2579</v>
      </c>
      <c r="F87" s="43">
        <v>362</v>
      </c>
      <c r="G87" s="43">
        <v>2941</v>
      </c>
      <c r="H87" s="137">
        <v>14.14</v>
      </c>
      <c r="I87" s="39">
        <v>94</v>
      </c>
      <c r="J87" s="41">
        <v>259</v>
      </c>
    </row>
    <row r="88" spans="1:10" ht="15" customHeight="1" x14ac:dyDescent="0.5">
      <c r="A88" s="93"/>
      <c r="B88" s="27">
        <v>2010</v>
      </c>
      <c r="C88" s="137">
        <v>87.37</v>
      </c>
      <c r="D88" s="137">
        <v>12.63</v>
      </c>
      <c r="E88" s="43">
        <v>2429</v>
      </c>
      <c r="F88" s="43">
        <v>351</v>
      </c>
      <c r="G88" s="43">
        <v>2780</v>
      </c>
      <c r="H88" s="137">
        <v>14.26</v>
      </c>
      <c r="I88" s="39">
        <v>94</v>
      </c>
      <c r="J88" s="41">
        <v>267</v>
      </c>
    </row>
    <row r="89" spans="1:10" ht="15" customHeight="1" x14ac:dyDescent="0.5">
      <c r="A89" s="93"/>
      <c r="B89" s="27">
        <v>2011</v>
      </c>
      <c r="C89" s="137">
        <v>88.23</v>
      </c>
      <c r="D89" s="137">
        <v>11.77</v>
      </c>
      <c r="E89" s="43">
        <v>2498</v>
      </c>
      <c r="F89" s="43">
        <v>333</v>
      </c>
      <c r="G89" s="43">
        <v>2831</v>
      </c>
      <c r="H89" s="137">
        <v>13.75</v>
      </c>
      <c r="I89" s="39">
        <v>85</v>
      </c>
      <c r="J89" s="41">
        <v>255</v>
      </c>
    </row>
    <row r="90" spans="1:10" ht="15" customHeight="1" x14ac:dyDescent="0.5">
      <c r="A90" s="93"/>
      <c r="B90" s="27">
        <v>2012</v>
      </c>
      <c r="C90" s="137">
        <v>88.51</v>
      </c>
      <c r="D90" s="137">
        <v>11.49</v>
      </c>
      <c r="E90" s="43">
        <v>2534</v>
      </c>
      <c r="F90" s="43">
        <v>329</v>
      </c>
      <c r="G90" s="43">
        <v>2862</v>
      </c>
      <c r="H90" s="137">
        <v>14.03</v>
      </c>
      <c r="I90" s="39">
        <v>96</v>
      </c>
      <c r="J90" s="41">
        <v>293</v>
      </c>
    </row>
    <row r="91" spans="1:10" s="7" customFormat="1" ht="15" customHeight="1" x14ac:dyDescent="0.4">
      <c r="A91" s="93"/>
      <c r="B91" s="27">
        <v>2013</v>
      </c>
      <c r="C91" s="137">
        <v>89.73</v>
      </c>
      <c r="D91" s="137">
        <v>10.27</v>
      </c>
      <c r="E91" s="43">
        <v>2501</v>
      </c>
      <c r="F91" s="43">
        <v>286</v>
      </c>
      <c r="G91" s="43">
        <v>2788</v>
      </c>
      <c r="H91" s="137">
        <v>12.09</v>
      </c>
      <c r="I91" s="39">
        <v>88</v>
      </c>
      <c r="J91" s="41">
        <v>306</v>
      </c>
    </row>
    <row r="92" spans="1:10" s="7" customFormat="1" ht="15" customHeight="1" x14ac:dyDescent="0.4">
      <c r="A92" s="93"/>
      <c r="B92" s="27">
        <v>2014</v>
      </c>
      <c r="C92" s="137">
        <v>89.45</v>
      </c>
      <c r="D92" s="137">
        <v>10.55</v>
      </c>
      <c r="E92" s="43">
        <v>2272</v>
      </c>
      <c r="F92" s="43">
        <v>268</v>
      </c>
      <c r="G92" s="43">
        <v>2540</v>
      </c>
      <c r="H92" s="137">
        <v>11.35</v>
      </c>
      <c r="I92" s="39">
        <v>72</v>
      </c>
      <c r="J92" s="41">
        <v>265</v>
      </c>
    </row>
    <row r="93" spans="1:10" s="7" customFormat="1" ht="15" customHeight="1" x14ac:dyDescent="0.4">
      <c r="A93" s="93"/>
      <c r="B93" s="27">
        <v>2015</v>
      </c>
      <c r="C93" s="137">
        <v>88.52</v>
      </c>
      <c r="D93" s="137">
        <v>11.48</v>
      </c>
      <c r="E93" s="43">
        <v>2368</v>
      </c>
      <c r="F93" s="43">
        <v>307</v>
      </c>
      <c r="G93" s="43">
        <v>2675</v>
      </c>
      <c r="H93" s="137">
        <v>12.37</v>
      </c>
      <c r="I93" s="39">
        <v>69</v>
      </c>
      <c r="J93" s="41">
        <v>224</v>
      </c>
    </row>
    <row r="94" spans="1:10" s="7" customFormat="1" ht="15" customHeight="1" x14ac:dyDescent="0.4">
      <c r="A94" s="93"/>
      <c r="B94" s="27">
        <v>2016</v>
      </c>
      <c r="C94" s="137">
        <v>89.88</v>
      </c>
      <c r="D94" s="137">
        <v>10.119999999999999</v>
      </c>
      <c r="E94" s="43">
        <v>2642</v>
      </c>
      <c r="F94" s="43">
        <v>298</v>
      </c>
      <c r="G94" s="43">
        <v>2940</v>
      </c>
      <c r="H94" s="137">
        <v>11.67</v>
      </c>
      <c r="I94" s="200">
        <v>63</v>
      </c>
      <c r="J94" s="41">
        <v>212</v>
      </c>
    </row>
    <row r="95" spans="1:10" s="7" customFormat="1" ht="15" customHeight="1" x14ac:dyDescent="0.4">
      <c r="A95" s="94"/>
      <c r="B95" s="25">
        <v>2017</v>
      </c>
      <c r="C95" s="136">
        <v>89.266654483144208</v>
      </c>
      <c r="D95" s="136">
        <v>10.733345516855783</v>
      </c>
      <c r="E95" s="71">
        <v>2466.701</v>
      </c>
      <c r="F95" s="71">
        <v>296.59399999999999</v>
      </c>
      <c r="G95" s="71">
        <v>2763.2950000000001</v>
      </c>
      <c r="H95" s="136">
        <v>11.712921003319254</v>
      </c>
      <c r="I95" s="55">
        <v>81</v>
      </c>
      <c r="J95" s="171">
        <v>273.89448465861824</v>
      </c>
    </row>
    <row r="96" spans="1:10" ht="15" customHeight="1" x14ac:dyDescent="0.5">
      <c r="A96" s="344" t="s">
        <v>28</v>
      </c>
      <c r="B96" s="26">
        <v>2003</v>
      </c>
      <c r="C96" s="134">
        <v>85.49</v>
      </c>
      <c r="D96" s="134">
        <v>14.51</v>
      </c>
      <c r="E96" s="70">
        <v>1247</v>
      </c>
      <c r="F96" s="70">
        <v>212</v>
      </c>
      <c r="G96" s="70">
        <v>1458</v>
      </c>
      <c r="H96" s="134">
        <v>8.7200000000000006</v>
      </c>
      <c r="I96" s="38">
        <v>60</v>
      </c>
      <c r="J96" s="179">
        <v>286</v>
      </c>
    </row>
    <row r="97" spans="1:10" ht="15" customHeight="1" x14ac:dyDescent="0.5">
      <c r="A97" s="345"/>
      <c r="B97" s="27">
        <v>2004</v>
      </c>
      <c r="C97" s="137">
        <v>85.97</v>
      </c>
      <c r="D97" s="137">
        <v>14.03</v>
      </c>
      <c r="E97" s="43">
        <v>1242</v>
      </c>
      <c r="F97" s="43">
        <v>203</v>
      </c>
      <c r="G97" s="43">
        <v>1445</v>
      </c>
      <c r="H97" s="137">
        <v>8.35</v>
      </c>
      <c r="I97" s="39">
        <v>51</v>
      </c>
      <c r="J97" s="41">
        <v>252</v>
      </c>
    </row>
    <row r="98" spans="1:10" ht="15" customHeight="1" x14ac:dyDescent="0.5">
      <c r="A98" s="93"/>
      <c r="B98" s="27">
        <v>2005</v>
      </c>
      <c r="C98" s="137">
        <v>86.15</v>
      </c>
      <c r="D98" s="137">
        <v>13.85</v>
      </c>
      <c r="E98" s="43">
        <v>1249</v>
      </c>
      <c r="F98" s="43">
        <v>201</v>
      </c>
      <c r="G98" s="43">
        <v>1450</v>
      </c>
      <c r="H98" s="137">
        <v>8.4</v>
      </c>
      <c r="I98" s="39">
        <v>47</v>
      </c>
      <c r="J98" s="41">
        <v>232</v>
      </c>
    </row>
    <row r="99" spans="1:10" ht="15" customHeight="1" x14ac:dyDescent="0.5">
      <c r="A99" s="93"/>
      <c r="B99" s="27">
        <v>2006</v>
      </c>
      <c r="C99" s="137">
        <v>86.44</v>
      </c>
      <c r="D99" s="137">
        <v>13.56</v>
      </c>
      <c r="E99" s="43">
        <v>1268</v>
      </c>
      <c r="F99" s="43">
        <v>199</v>
      </c>
      <c r="G99" s="43">
        <v>1467</v>
      </c>
      <c r="H99" s="137">
        <v>8.75</v>
      </c>
      <c r="I99" s="39">
        <v>63</v>
      </c>
      <c r="J99" s="41">
        <v>321</v>
      </c>
    </row>
    <row r="100" spans="1:10" ht="15" customHeight="1" x14ac:dyDescent="0.5">
      <c r="A100" s="93"/>
      <c r="B100" s="27">
        <v>2007</v>
      </c>
      <c r="C100" s="137">
        <v>83.84</v>
      </c>
      <c r="D100" s="137">
        <v>16.16</v>
      </c>
      <c r="E100" s="43">
        <v>1281</v>
      </c>
      <c r="F100" s="43">
        <v>247</v>
      </c>
      <c r="G100" s="43">
        <v>1528</v>
      </c>
      <c r="H100" s="137">
        <v>10.42</v>
      </c>
      <c r="I100" s="39">
        <v>85</v>
      </c>
      <c r="J100" s="41">
        <v>342</v>
      </c>
    </row>
    <row r="101" spans="1:10" ht="15" customHeight="1" x14ac:dyDescent="0.5">
      <c r="A101" s="93"/>
      <c r="B101" s="27">
        <v>2008</v>
      </c>
      <c r="C101" s="137">
        <v>82.26</v>
      </c>
      <c r="D101" s="137">
        <v>17.739999999999998</v>
      </c>
      <c r="E101" s="43">
        <v>1349</v>
      </c>
      <c r="F101" s="43">
        <v>291</v>
      </c>
      <c r="G101" s="43">
        <v>1640</v>
      </c>
      <c r="H101" s="137">
        <v>11.65</v>
      </c>
      <c r="I101" s="39">
        <v>111</v>
      </c>
      <c r="J101" s="41">
        <v>383</v>
      </c>
    </row>
    <row r="102" spans="1:10" ht="15" customHeight="1" x14ac:dyDescent="0.5">
      <c r="A102" s="93"/>
      <c r="B102" s="27">
        <v>2009</v>
      </c>
      <c r="C102" s="137">
        <v>83.54</v>
      </c>
      <c r="D102" s="137">
        <v>16.46</v>
      </c>
      <c r="E102" s="43">
        <v>1276</v>
      </c>
      <c r="F102" s="43">
        <v>251</v>
      </c>
      <c r="G102" s="43">
        <v>1527</v>
      </c>
      <c r="H102" s="137">
        <v>9.81</v>
      </c>
      <c r="I102" s="39">
        <v>101</v>
      </c>
      <c r="J102" s="41">
        <v>402</v>
      </c>
    </row>
    <row r="103" spans="1:10" ht="15" customHeight="1" x14ac:dyDescent="0.5">
      <c r="A103" s="93"/>
      <c r="B103" s="27">
        <v>2010</v>
      </c>
      <c r="C103" s="137">
        <v>83.99</v>
      </c>
      <c r="D103" s="137">
        <v>16.010000000000002</v>
      </c>
      <c r="E103" s="43">
        <v>1291</v>
      </c>
      <c r="F103" s="43">
        <v>246</v>
      </c>
      <c r="G103" s="43">
        <v>1537</v>
      </c>
      <c r="H103" s="137">
        <v>9.99</v>
      </c>
      <c r="I103" s="39">
        <v>93</v>
      </c>
      <c r="J103" s="41">
        <v>378</v>
      </c>
    </row>
    <row r="104" spans="1:10" ht="15" customHeight="1" x14ac:dyDescent="0.5">
      <c r="A104" s="93"/>
      <c r="B104" s="27">
        <v>2011</v>
      </c>
      <c r="C104" s="137">
        <v>84.89</v>
      </c>
      <c r="D104" s="137">
        <v>15.11</v>
      </c>
      <c r="E104" s="43">
        <v>1344</v>
      </c>
      <c r="F104" s="43">
        <v>239</v>
      </c>
      <c r="G104" s="43">
        <v>1583</v>
      </c>
      <c r="H104" s="137">
        <v>9.8699999999999992</v>
      </c>
      <c r="I104" s="39">
        <v>114</v>
      </c>
      <c r="J104" s="41">
        <v>479</v>
      </c>
    </row>
    <row r="105" spans="1:10" ht="15" customHeight="1" x14ac:dyDescent="0.5">
      <c r="A105" s="93"/>
      <c r="B105" s="27">
        <v>2012</v>
      </c>
      <c r="C105" s="137">
        <v>87.86</v>
      </c>
      <c r="D105" s="137">
        <v>12.14</v>
      </c>
      <c r="E105" s="43">
        <v>1424</v>
      </c>
      <c r="F105" s="43">
        <v>197</v>
      </c>
      <c r="G105" s="43">
        <v>1621</v>
      </c>
      <c r="H105" s="137">
        <v>8.39</v>
      </c>
      <c r="I105" s="39">
        <v>90</v>
      </c>
      <c r="J105" s="41">
        <v>455</v>
      </c>
    </row>
    <row r="106" spans="1:10" s="7" customFormat="1" ht="15" customHeight="1" x14ac:dyDescent="0.4">
      <c r="A106" s="93"/>
      <c r="B106" s="27">
        <v>2013</v>
      </c>
      <c r="C106" s="137">
        <v>84.73</v>
      </c>
      <c r="D106" s="137">
        <v>15.27</v>
      </c>
      <c r="E106" s="43">
        <v>1565</v>
      </c>
      <c r="F106" s="43">
        <v>282</v>
      </c>
      <c r="G106" s="43">
        <v>1847</v>
      </c>
      <c r="H106" s="137">
        <v>11.91</v>
      </c>
      <c r="I106" s="39">
        <v>111</v>
      </c>
      <c r="J106" s="41">
        <v>395</v>
      </c>
    </row>
    <row r="107" spans="1:10" s="7" customFormat="1" ht="15" customHeight="1" x14ac:dyDescent="0.4">
      <c r="A107" s="93"/>
      <c r="B107" s="27">
        <v>2014</v>
      </c>
      <c r="C107" s="137">
        <v>82.23</v>
      </c>
      <c r="D107" s="137">
        <v>17.77</v>
      </c>
      <c r="E107" s="43">
        <v>1565</v>
      </c>
      <c r="F107" s="43">
        <v>338</v>
      </c>
      <c r="G107" s="43">
        <v>1903</v>
      </c>
      <c r="H107" s="137">
        <v>14.32</v>
      </c>
      <c r="I107" s="39">
        <v>158</v>
      </c>
      <c r="J107" s="41">
        <v>467</v>
      </c>
    </row>
    <row r="108" spans="1:10" s="7" customFormat="1" ht="15" customHeight="1" x14ac:dyDescent="0.4">
      <c r="A108" s="93"/>
      <c r="B108" s="27">
        <v>2015</v>
      </c>
      <c r="C108" s="137">
        <v>83.11</v>
      </c>
      <c r="D108" s="137">
        <v>16.89</v>
      </c>
      <c r="E108" s="43">
        <v>1601</v>
      </c>
      <c r="F108" s="43">
        <v>325</v>
      </c>
      <c r="G108" s="43">
        <v>1927</v>
      </c>
      <c r="H108" s="137">
        <v>13.11</v>
      </c>
      <c r="I108" s="39">
        <v>164</v>
      </c>
      <c r="J108" s="41">
        <v>504</v>
      </c>
    </row>
    <row r="109" spans="1:10" s="7" customFormat="1" ht="15" customHeight="1" x14ac:dyDescent="0.4">
      <c r="A109" s="93"/>
      <c r="B109" s="27">
        <v>2016</v>
      </c>
      <c r="C109" s="137">
        <v>84.82</v>
      </c>
      <c r="D109" s="137">
        <v>15.18</v>
      </c>
      <c r="E109" s="43">
        <v>1566</v>
      </c>
      <c r="F109" s="43">
        <v>280</v>
      </c>
      <c r="G109" s="43">
        <v>1846</v>
      </c>
      <c r="H109" s="137">
        <v>10.98</v>
      </c>
      <c r="I109" s="200">
        <v>118</v>
      </c>
      <c r="J109" s="41">
        <v>421</v>
      </c>
    </row>
    <row r="110" spans="1:10" s="7" customFormat="1" ht="15" customHeight="1" x14ac:dyDescent="0.4">
      <c r="A110" s="94"/>
      <c r="B110" s="25">
        <v>2017</v>
      </c>
      <c r="C110" s="136">
        <v>86.438914246152748</v>
      </c>
      <c r="D110" s="136">
        <v>13.561085753847255</v>
      </c>
      <c r="E110" s="71">
        <v>1643.0619999999999</v>
      </c>
      <c r="F110" s="71">
        <v>257.774</v>
      </c>
      <c r="G110" s="71">
        <v>1900.836</v>
      </c>
      <c r="H110" s="136">
        <v>10.179863715077236</v>
      </c>
      <c r="I110" s="55">
        <v>74</v>
      </c>
      <c r="J110" s="171">
        <v>287.7732888964419</v>
      </c>
    </row>
    <row r="111" spans="1:10" ht="15" customHeight="1" x14ac:dyDescent="0.5">
      <c r="A111" s="342" t="s">
        <v>3</v>
      </c>
      <c r="B111" s="59">
        <v>2003</v>
      </c>
      <c r="C111" s="134">
        <v>88.3</v>
      </c>
      <c r="D111" s="134">
        <v>11.7</v>
      </c>
      <c r="E111" s="70">
        <v>18299</v>
      </c>
      <c r="F111" s="70">
        <v>2425</v>
      </c>
      <c r="G111" s="70">
        <v>20724</v>
      </c>
      <c r="H111" s="134">
        <v>100</v>
      </c>
      <c r="I111" s="126">
        <v>549</v>
      </c>
      <c r="J111" s="170">
        <v>226</v>
      </c>
    </row>
    <row r="112" spans="1:10" ht="15" customHeight="1" x14ac:dyDescent="0.5">
      <c r="A112" s="343"/>
      <c r="B112" s="60">
        <v>2004</v>
      </c>
      <c r="C112" s="137">
        <v>88.4</v>
      </c>
      <c r="D112" s="137">
        <v>11.6</v>
      </c>
      <c r="E112" s="43">
        <v>18503</v>
      </c>
      <c r="F112" s="43">
        <v>2428</v>
      </c>
      <c r="G112" s="43">
        <v>20931</v>
      </c>
      <c r="H112" s="137">
        <v>100</v>
      </c>
      <c r="I112" s="127">
        <v>567</v>
      </c>
      <c r="J112" s="169">
        <v>234</v>
      </c>
    </row>
    <row r="113" spans="1:10" ht="15" customHeight="1" x14ac:dyDescent="0.5">
      <c r="A113" s="95"/>
      <c r="B113" s="60">
        <v>2005</v>
      </c>
      <c r="C113" s="137">
        <v>88.68</v>
      </c>
      <c r="D113" s="137">
        <v>11.32</v>
      </c>
      <c r="E113" s="43">
        <v>18742</v>
      </c>
      <c r="F113" s="43">
        <v>2392</v>
      </c>
      <c r="G113" s="43">
        <v>21134</v>
      </c>
      <c r="H113" s="137">
        <v>100</v>
      </c>
      <c r="I113" s="127">
        <v>599</v>
      </c>
      <c r="J113" s="169">
        <v>250</v>
      </c>
    </row>
    <row r="114" spans="1:10" ht="15" customHeight="1" x14ac:dyDescent="0.5">
      <c r="A114" s="95"/>
      <c r="B114" s="60">
        <v>2006</v>
      </c>
      <c r="C114" s="137">
        <v>89.28</v>
      </c>
      <c r="D114" s="137">
        <v>10.72</v>
      </c>
      <c r="E114" s="43">
        <v>18947</v>
      </c>
      <c r="F114" s="43">
        <v>2274</v>
      </c>
      <c r="G114" s="43">
        <v>21221</v>
      </c>
      <c r="H114" s="137">
        <v>100</v>
      </c>
      <c r="I114" s="127">
        <v>733</v>
      </c>
      <c r="J114" s="169">
        <v>322</v>
      </c>
    </row>
    <row r="115" spans="1:10" ht="15" customHeight="1" x14ac:dyDescent="0.5">
      <c r="A115" s="95"/>
      <c r="B115" s="60">
        <v>2007</v>
      </c>
      <c r="C115" s="137">
        <v>88.91</v>
      </c>
      <c r="D115" s="137">
        <v>11.09</v>
      </c>
      <c r="E115" s="43">
        <v>19008</v>
      </c>
      <c r="F115" s="43">
        <v>2371</v>
      </c>
      <c r="G115" s="43">
        <v>21379</v>
      </c>
      <c r="H115" s="137">
        <v>100</v>
      </c>
      <c r="I115" s="127">
        <v>744</v>
      </c>
      <c r="J115" s="169">
        <v>314</v>
      </c>
    </row>
    <row r="116" spans="1:10" ht="15" customHeight="1" x14ac:dyDescent="0.5">
      <c r="A116" s="95"/>
      <c r="B116" s="60">
        <v>2008</v>
      </c>
      <c r="C116" s="137">
        <v>88.33</v>
      </c>
      <c r="D116" s="137">
        <v>11.67</v>
      </c>
      <c r="E116" s="43">
        <v>18908</v>
      </c>
      <c r="F116" s="43">
        <v>2499</v>
      </c>
      <c r="G116" s="43">
        <v>21407</v>
      </c>
      <c r="H116" s="137">
        <v>100</v>
      </c>
      <c r="I116" s="127">
        <v>840</v>
      </c>
      <c r="J116" s="169">
        <v>336</v>
      </c>
    </row>
    <row r="117" spans="1:10" ht="15" customHeight="1" x14ac:dyDescent="0.5">
      <c r="A117" s="95"/>
      <c r="B117" s="60">
        <v>2009</v>
      </c>
      <c r="C117" s="137">
        <v>88.1</v>
      </c>
      <c r="D117" s="137">
        <v>11.9</v>
      </c>
      <c r="E117" s="43">
        <v>18974</v>
      </c>
      <c r="F117" s="43">
        <v>2562</v>
      </c>
      <c r="G117" s="43">
        <v>21535</v>
      </c>
      <c r="H117" s="137">
        <v>100</v>
      </c>
      <c r="I117" s="127">
        <v>907</v>
      </c>
      <c r="J117" s="169">
        <v>354</v>
      </c>
    </row>
    <row r="118" spans="1:10" ht="15" customHeight="1" x14ac:dyDescent="0.5">
      <c r="A118" s="95"/>
      <c r="B118" s="60">
        <v>2010</v>
      </c>
      <c r="C118" s="137">
        <v>88.6</v>
      </c>
      <c r="D118" s="137">
        <v>11.4</v>
      </c>
      <c r="E118" s="43">
        <v>19138</v>
      </c>
      <c r="F118" s="43">
        <v>2462</v>
      </c>
      <c r="G118" s="43">
        <v>21600</v>
      </c>
      <c r="H118" s="137">
        <v>100</v>
      </c>
      <c r="I118" s="127">
        <v>873</v>
      </c>
      <c r="J118" s="169">
        <v>355</v>
      </c>
    </row>
    <row r="119" spans="1:10" ht="15" customHeight="1" x14ac:dyDescent="0.5">
      <c r="A119" s="95"/>
      <c r="B119" s="60">
        <v>2011</v>
      </c>
      <c r="C119" s="137">
        <v>88.94</v>
      </c>
      <c r="D119" s="137">
        <v>11.06</v>
      </c>
      <c r="E119" s="43">
        <v>19495</v>
      </c>
      <c r="F119" s="43">
        <v>2424</v>
      </c>
      <c r="G119" s="43">
        <v>21918</v>
      </c>
      <c r="H119" s="137">
        <v>100</v>
      </c>
      <c r="I119" s="127">
        <v>939</v>
      </c>
      <c r="J119" s="169">
        <v>387</v>
      </c>
    </row>
    <row r="120" spans="1:10" x14ac:dyDescent="0.5">
      <c r="A120" s="95"/>
      <c r="B120" s="60">
        <v>2012</v>
      </c>
      <c r="C120" s="137">
        <v>89.31</v>
      </c>
      <c r="D120" s="137">
        <v>10.69</v>
      </c>
      <c r="E120" s="43">
        <v>19591</v>
      </c>
      <c r="F120" s="43">
        <v>2344</v>
      </c>
      <c r="G120" s="43">
        <v>21935</v>
      </c>
      <c r="H120" s="137">
        <v>100</v>
      </c>
      <c r="I120" s="127">
        <v>910</v>
      </c>
      <c r="J120" s="169">
        <v>388</v>
      </c>
    </row>
    <row r="121" spans="1:10" x14ac:dyDescent="0.5">
      <c r="A121" s="95"/>
      <c r="B121" s="60">
        <v>2013</v>
      </c>
      <c r="C121" s="137">
        <v>89.51</v>
      </c>
      <c r="D121" s="137">
        <v>10.49</v>
      </c>
      <c r="E121" s="43">
        <v>20215</v>
      </c>
      <c r="F121" s="43">
        <v>2368</v>
      </c>
      <c r="G121" s="43">
        <v>22583</v>
      </c>
      <c r="H121" s="137">
        <v>100</v>
      </c>
      <c r="I121" s="127">
        <v>881</v>
      </c>
      <c r="J121" s="169">
        <v>372</v>
      </c>
    </row>
    <row r="122" spans="1:10" x14ac:dyDescent="0.5">
      <c r="A122" s="95"/>
      <c r="B122" s="14">
        <v>2014</v>
      </c>
      <c r="C122" s="137">
        <v>89.52</v>
      </c>
      <c r="D122" s="137">
        <v>10.48</v>
      </c>
      <c r="E122" s="43">
        <v>20180</v>
      </c>
      <c r="F122" s="43">
        <v>2362</v>
      </c>
      <c r="G122" s="43">
        <v>22542</v>
      </c>
      <c r="H122" s="137">
        <v>100</v>
      </c>
      <c r="I122" s="127">
        <v>881</v>
      </c>
      <c r="J122" s="169">
        <v>373</v>
      </c>
    </row>
    <row r="123" spans="1:10" x14ac:dyDescent="0.5">
      <c r="A123" s="95"/>
      <c r="B123" s="14">
        <v>2015</v>
      </c>
      <c r="C123" s="137">
        <v>89.05</v>
      </c>
      <c r="D123" s="137">
        <v>10.95</v>
      </c>
      <c r="E123" s="43">
        <v>20175</v>
      </c>
      <c r="F123" s="43">
        <v>2482</v>
      </c>
      <c r="G123" s="43">
        <v>22657</v>
      </c>
      <c r="H123" s="137">
        <v>100</v>
      </c>
      <c r="I123" s="127">
        <v>864</v>
      </c>
      <c r="J123" s="169">
        <v>348</v>
      </c>
    </row>
    <row r="124" spans="1:10" x14ac:dyDescent="0.5">
      <c r="A124" s="95"/>
      <c r="B124" s="14">
        <v>2016</v>
      </c>
      <c r="C124" s="137">
        <v>88.91</v>
      </c>
      <c r="D124" s="137">
        <v>11.09</v>
      </c>
      <c r="E124" s="43">
        <v>20446</v>
      </c>
      <c r="F124" s="43">
        <v>2551</v>
      </c>
      <c r="G124" s="43">
        <v>22996</v>
      </c>
      <c r="H124" s="137">
        <v>100</v>
      </c>
      <c r="I124" s="39">
        <v>848</v>
      </c>
      <c r="J124" s="41">
        <v>333</v>
      </c>
    </row>
    <row r="125" spans="1:10" ht="15.3" thickBot="1" x14ac:dyDescent="0.55000000000000004">
      <c r="A125" s="96"/>
      <c r="B125" s="15">
        <v>2017</v>
      </c>
      <c r="C125" s="138">
        <v>89.08390635178489</v>
      </c>
      <c r="D125" s="138">
        <v>10.916093648215105</v>
      </c>
      <c r="E125" s="83">
        <v>20664.702000000001</v>
      </c>
      <c r="F125" s="83">
        <v>2532.1950000000002</v>
      </c>
      <c r="G125" s="83">
        <v>23196.897000000001</v>
      </c>
      <c r="H125" s="138">
        <v>100</v>
      </c>
      <c r="I125" s="40">
        <v>812.43875635898132</v>
      </c>
      <c r="J125" s="171">
        <v>320.84367766265308</v>
      </c>
    </row>
    <row r="126" spans="1:10" s="17" customFormat="1" x14ac:dyDescent="0.5">
      <c r="A126" s="2"/>
      <c r="B126" s="2"/>
      <c r="C126" s="23"/>
      <c r="D126" s="23"/>
      <c r="E126" s="18"/>
      <c r="F126" s="18"/>
      <c r="G126" s="18"/>
      <c r="H126" s="23"/>
      <c r="I126" s="18"/>
      <c r="J126" s="36" t="s">
        <v>1</v>
      </c>
    </row>
    <row r="127" spans="1:10" s="17" customFormat="1" x14ac:dyDescent="0.5">
      <c r="A127" s="238"/>
      <c r="B127" s="238"/>
      <c r="C127" s="23"/>
      <c r="D127" s="23"/>
      <c r="E127" s="18"/>
      <c r="F127" s="18"/>
      <c r="G127" s="18"/>
      <c r="H127" s="23"/>
      <c r="I127" s="18"/>
      <c r="J127" s="36"/>
    </row>
    <row r="128" spans="1:10" x14ac:dyDescent="0.5">
      <c r="A128" s="116" t="s">
        <v>163</v>
      </c>
      <c r="B128" s="116"/>
      <c r="C128" s="139"/>
      <c r="D128" s="139"/>
      <c r="E128" s="117"/>
      <c r="F128" s="117"/>
      <c r="G128" s="118"/>
      <c r="H128" s="119"/>
      <c r="I128" s="118"/>
    </row>
    <row r="129" spans="1:10" x14ac:dyDescent="0.5">
      <c r="A129" s="266" t="s">
        <v>162</v>
      </c>
      <c r="B129" s="301"/>
      <c r="C129" s="301"/>
      <c r="D129" s="301"/>
      <c r="E129" s="301"/>
      <c r="F129" s="301"/>
      <c r="G129" s="301"/>
      <c r="H129" s="301"/>
      <c r="I129" s="301"/>
    </row>
    <row r="130" spans="1:10" x14ac:dyDescent="0.5">
      <c r="A130" s="120"/>
      <c r="B130" s="120"/>
      <c r="C130" s="119"/>
      <c r="D130" s="119"/>
      <c r="E130" s="118"/>
      <c r="F130" s="118"/>
      <c r="G130" s="118"/>
      <c r="H130" s="119"/>
      <c r="I130" s="118"/>
    </row>
    <row r="131" spans="1:10" x14ac:dyDescent="0.5">
      <c r="A131" s="266" t="s">
        <v>60</v>
      </c>
      <c r="B131" s="301"/>
      <c r="C131" s="301"/>
      <c r="D131" s="301"/>
      <c r="E131" s="301"/>
      <c r="F131" s="301"/>
      <c r="G131" s="301"/>
      <c r="H131" s="301"/>
      <c r="I131" s="301"/>
    </row>
    <row r="134" spans="1:10" ht="15" customHeight="1" x14ac:dyDescent="0.5"/>
    <row r="135" spans="1:10" x14ac:dyDescent="0.5">
      <c r="H135" s="24"/>
      <c r="I135" s="19"/>
      <c r="J135" s="19"/>
    </row>
    <row r="137" spans="1:10" ht="15" customHeight="1" x14ac:dyDescent="0.5">
      <c r="G137" s="19"/>
    </row>
    <row r="138" spans="1:10" x14ac:dyDescent="0.5">
      <c r="H138" s="24"/>
      <c r="I138" s="19"/>
      <c r="J138" s="19"/>
    </row>
    <row r="139" spans="1:10" ht="15" customHeight="1" x14ac:dyDescent="0.5">
      <c r="H139" s="24"/>
      <c r="I139" s="19"/>
      <c r="J139" s="19"/>
    </row>
    <row r="140" spans="1:10" x14ac:dyDescent="0.5">
      <c r="H140" s="24"/>
      <c r="I140" s="19"/>
      <c r="J140" s="19"/>
    </row>
    <row r="141" spans="1:10" ht="15" customHeight="1" x14ac:dyDescent="0.5">
      <c r="H141" s="24"/>
      <c r="I141" s="19"/>
      <c r="J141" s="19"/>
    </row>
    <row r="142" spans="1:10" x14ac:dyDescent="0.5">
      <c r="H142" s="24"/>
      <c r="I142" s="19"/>
      <c r="J142" s="19"/>
    </row>
    <row r="143" spans="1:10" ht="15" customHeight="1" x14ac:dyDescent="0.5">
      <c r="H143" s="24"/>
      <c r="I143" s="19"/>
      <c r="J143" s="19"/>
    </row>
    <row r="144" spans="1:10" x14ac:dyDescent="0.5">
      <c r="H144" s="24"/>
      <c r="I144" s="19"/>
      <c r="J144" s="19"/>
    </row>
    <row r="145" spans="8:10" ht="15" customHeight="1" x14ac:dyDescent="0.5">
      <c r="H145" s="24"/>
      <c r="I145" s="19"/>
      <c r="J145" s="19"/>
    </row>
    <row r="146" spans="8:10" x14ac:dyDescent="0.5">
      <c r="H146" s="24"/>
      <c r="I146" s="19"/>
      <c r="J146" s="19"/>
    </row>
    <row r="147" spans="8:10" x14ac:dyDescent="0.5">
      <c r="H147" s="24"/>
      <c r="I147" s="19"/>
      <c r="J147" s="19"/>
    </row>
    <row r="148" spans="8:10" x14ac:dyDescent="0.5">
      <c r="H148" s="24"/>
      <c r="I148" s="19"/>
      <c r="J148" s="19"/>
    </row>
    <row r="149" spans="8:10" ht="15" customHeight="1" x14ac:dyDescent="0.5">
      <c r="H149" s="24"/>
      <c r="I149" s="19"/>
      <c r="J149" s="19"/>
    </row>
    <row r="152" spans="8:10" x14ac:dyDescent="0.5">
      <c r="H152" s="24"/>
      <c r="I152" s="19"/>
      <c r="J152" s="19"/>
    </row>
    <row r="153" spans="8:10" x14ac:dyDescent="0.5">
      <c r="H153" s="24"/>
      <c r="I153" s="19"/>
      <c r="J153" s="19"/>
    </row>
    <row r="154" spans="8:10" x14ac:dyDescent="0.5">
      <c r="H154" s="24"/>
      <c r="I154" s="19"/>
      <c r="J154" s="19"/>
    </row>
    <row r="155" spans="8:10" x14ac:dyDescent="0.5">
      <c r="H155" s="24"/>
      <c r="I155" s="19"/>
      <c r="J155" s="19"/>
    </row>
    <row r="156" spans="8:10" x14ac:dyDescent="0.5">
      <c r="H156" s="24"/>
      <c r="I156" s="19"/>
      <c r="J156" s="19"/>
    </row>
    <row r="157" spans="8:10" x14ac:dyDescent="0.5">
      <c r="H157" s="24"/>
      <c r="I157" s="19"/>
      <c r="J157" s="19"/>
    </row>
    <row r="158" spans="8:10" x14ac:dyDescent="0.5">
      <c r="H158" s="24"/>
      <c r="I158" s="19"/>
      <c r="J158" s="19"/>
    </row>
    <row r="159" spans="8:10" x14ac:dyDescent="0.5">
      <c r="H159" s="24"/>
      <c r="I159" s="19"/>
      <c r="J159" s="19"/>
    </row>
    <row r="160" spans="8:10" x14ac:dyDescent="0.5">
      <c r="H160" s="24"/>
      <c r="I160" s="19"/>
      <c r="J160" s="19"/>
    </row>
    <row r="161" spans="8:10" x14ac:dyDescent="0.5">
      <c r="H161" s="24"/>
      <c r="I161" s="19"/>
      <c r="J161" s="19"/>
    </row>
    <row r="162" spans="8:10" x14ac:dyDescent="0.5">
      <c r="H162" s="24"/>
      <c r="I162" s="19"/>
      <c r="J162" s="19"/>
    </row>
    <row r="163" spans="8:10" x14ac:dyDescent="0.5">
      <c r="H163" s="24"/>
      <c r="I163" s="19"/>
      <c r="J163" s="19"/>
    </row>
    <row r="164" spans="8:10" x14ac:dyDescent="0.5">
      <c r="H164" s="24"/>
      <c r="I164" s="19"/>
      <c r="J164" s="19"/>
    </row>
  </sheetData>
  <mergeCells count="18">
    <mergeCell ref="I3:I5"/>
    <mergeCell ref="A131:I131"/>
    <mergeCell ref="J3:J5"/>
    <mergeCell ref="A3:A5"/>
    <mergeCell ref="B3:B5"/>
    <mergeCell ref="H3:H5"/>
    <mergeCell ref="A129:I129"/>
    <mergeCell ref="A111:A112"/>
    <mergeCell ref="A66:A67"/>
    <mergeCell ref="A81:A82"/>
    <mergeCell ref="E3:F4"/>
    <mergeCell ref="C3:D4"/>
    <mergeCell ref="A96:A97"/>
    <mergeCell ref="A6:A7"/>
    <mergeCell ref="A36:A37"/>
    <mergeCell ref="A51:A52"/>
    <mergeCell ref="A21:A23"/>
    <mergeCell ref="G3:G5"/>
  </mergeCells>
  <conditionalFormatting sqref="G126:H127 G1:H5 G130:H130 G132:H1048576">
    <cfRule type="containsText" dxfId="31" priority="77" operator="containsText" text="False">
      <formula>NOT(ISERROR(SEARCH("False",G1)))</formula>
    </cfRule>
  </conditionalFormatting>
  <conditionalFormatting sqref="I128:J128 I1:J5 I126:I127 I130:J130 J129 I132:J1048576 J131">
    <cfRule type="containsText" dxfId="30" priority="18" operator="containsText" text="False">
      <formula>NOT(ISERROR(SEARCH("False",I1)))</formula>
    </cfRule>
  </conditionalFormatting>
  <conditionalFormatting sqref="J126:J127">
    <cfRule type="containsText" dxfId="29" priority="6" operator="containsText" text="False">
      <formula>NOT(ISERROR(SEARCH("False",J126)))</formula>
    </cfRule>
  </conditionalFormatting>
  <conditionalFormatting sqref="G128:H128">
    <cfRule type="containsText" dxfId="28" priority="5" operator="containsText" text="False">
      <formula>NOT(ISERROR(SEARCH("False",G128)))</formula>
    </cfRule>
  </conditionalFormatting>
  <hyperlinks>
    <hyperlink ref="A131" location="Contents!A1" display="Back to contents" xr:uid="{00000000-0004-0000-0D00-000001000000}"/>
    <hyperlink ref="A129" r:id="rId1" display="&lt;https://www.gov.uk/government/statistics/gdp-deflators-at-market-prices-and-money-gdp-march-2017-quarterly-national-accounts-march-2017&gt;" xr:uid="{7CE41309-3AB1-41A1-87A1-B764C5A56796}"/>
  </hyperlinks>
  <pageMargins left="0.70866141732283472" right="0.70866141732283472" top="0.74803149606299213" bottom="0.74803149606299213" header="0.31496062992125984" footer="0.31496062992125984"/>
  <pageSetup paperSize="9" scale="61" fitToHeight="2" orientation="portrait" r:id="rId2"/>
  <rowBreaks count="1" manualBreakCount="1">
    <brk id="80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3"/>
  </sheetPr>
  <dimension ref="A1:J136"/>
  <sheetViews>
    <sheetView showGridLines="0" zoomScaleNormal="10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3" width="13.6796875" style="23" customWidth="1"/>
    <col min="4" max="4" width="14.2265625" style="23" customWidth="1"/>
    <col min="5" max="7" width="9.76953125" style="18" customWidth="1"/>
    <col min="8" max="9" width="14.76953125" style="23" customWidth="1"/>
    <col min="10" max="10" width="14.76953125" style="18" customWidth="1"/>
    <col min="11" max="16384" width="8.86328125" style="2"/>
  </cols>
  <sheetData>
    <row r="1" spans="1:10" ht="21" customHeight="1" x14ac:dyDescent="0.55000000000000004">
      <c r="A1" s="22" t="s">
        <v>176</v>
      </c>
    </row>
    <row r="2" spans="1:10" ht="15" customHeight="1" x14ac:dyDescent="0.5"/>
    <row r="3" spans="1:10" ht="18" customHeight="1" x14ac:dyDescent="0.5">
      <c r="A3" s="271" t="s">
        <v>83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277" t="s">
        <v>68</v>
      </c>
      <c r="J3" s="268" t="s">
        <v>67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278"/>
      <c r="J4" s="269"/>
    </row>
    <row r="5" spans="1:10" s="7" customFormat="1" ht="18" customHeight="1" x14ac:dyDescent="0.4">
      <c r="A5" s="286"/>
      <c r="B5" s="331"/>
      <c r="C5" s="147" t="s">
        <v>16</v>
      </c>
      <c r="D5" s="161" t="s">
        <v>17</v>
      </c>
      <c r="E5" s="33" t="s">
        <v>16</v>
      </c>
      <c r="F5" s="35" t="s">
        <v>17</v>
      </c>
      <c r="G5" s="319"/>
      <c r="H5" s="321"/>
      <c r="I5" s="278"/>
      <c r="J5" s="269"/>
    </row>
    <row r="6" spans="1:10" s="7" customFormat="1" ht="15" customHeight="1" x14ac:dyDescent="0.4">
      <c r="A6" s="283" t="s">
        <v>116</v>
      </c>
      <c r="B6" s="10">
        <v>2003</v>
      </c>
      <c r="C6" s="134">
        <v>84.45</v>
      </c>
      <c r="D6" s="134">
        <v>15.55</v>
      </c>
      <c r="E6" s="70">
        <v>2264</v>
      </c>
      <c r="F6" s="70">
        <v>417</v>
      </c>
      <c r="G6" s="70">
        <v>2681</v>
      </c>
      <c r="H6" s="134">
        <v>17.190000000000001</v>
      </c>
      <c r="I6" s="38">
        <v>93</v>
      </c>
      <c r="J6" s="179">
        <v>223</v>
      </c>
    </row>
    <row r="7" spans="1:10" s="7" customFormat="1" ht="15" customHeight="1" x14ac:dyDescent="0.4">
      <c r="A7" s="284"/>
      <c r="B7" s="5">
        <v>2004</v>
      </c>
      <c r="C7" s="137">
        <v>84.52</v>
      </c>
      <c r="D7" s="137">
        <v>15.48</v>
      </c>
      <c r="E7" s="43">
        <v>2178</v>
      </c>
      <c r="F7" s="43">
        <v>399</v>
      </c>
      <c r="G7" s="43">
        <v>2577</v>
      </c>
      <c r="H7" s="137">
        <v>16.43</v>
      </c>
      <c r="I7" s="39">
        <v>90</v>
      </c>
      <c r="J7" s="41">
        <v>226</v>
      </c>
    </row>
    <row r="8" spans="1:10" s="7" customFormat="1" ht="15" customHeight="1" x14ac:dyDescent="0.4">
      <c r="A8" s="6"/>
      <c r="B8" s="5">
        <v>2005</v>
      </c>
      <c r="C8" s="137">
        <v>84.81</v>
      </c>
      <c r="D8" s="137">
        <v>15.19</v>
      </c>
      <c r="E8" s="43">
        <v>2240</v>
      </c>
      <c r="F8" s="43">
        <v>401</v>
      </c>
      <c r="G8" s="43">
        <v>2641</v>
      </c>
      <c r="H8" s="137">
        <v>16.78</v>
      </c>
      <c r="I8" s="39">
        <v>101</v>
      </c>
      <c r="J8" s="41">
        <v>250</v>
      </c>
    </row>
    <row r="9" spans="1:10" s="7" customFormat="1" ht="15" customHeight="1" x14ac:dyDescent="0.4">
      <c r="A9" s="6"/>
      <c r="B9" s="5">
        <v>2006</v>
      </c>
      <c r="C9" s="137">
        <v>84.97</v>
      </c>
      <c r="D9" s="137">
        <v>15.03</v>
      </c>
      <c r="E9" s="43">
        <v>2244</v>
      </c>
      <c r="F9" s="43">
        <v>397</v>
      </c>
      <c r="G9" s="43">
        <v>2641</v>
      </c>
      <c r="H9" s="137">
        <v>17.46</v>
      </c>
      <c r="I9" s="39">
        <v>132</v>
      </c>
      <c r="J9" s="41">
        <v>331</v>
      </c>
    </row>
    <row r="10" spans="1:10" s="7" customFormat="1" ht="15" customHeight="1" x14ac:dyDescent="0.4">
      <c r="A10" s="6"/>
      <c r="B10" s="5">
        <v>2007</v>
      </c>
      <c r="C10" s="137">
        <v>84.01</v>
      </c>
      <c r="D10" s="137">
        <v>15.99</v>
      </c>
      <c r="E10" s="43">
        <v>2140</v>
      </c>
      <c r="F10" s="43">
        <v>407</v>
      </c>
      <c r="G10" s="43">
        <v>2548</v>
      </c>
      <c r="H10" s="137">
        <v>17.18</v>
      </c>
      <c r="I10" s="39">
        <v>117</v>
      </c>
      <c r="J10" s="41">
        <v>287</v>
      </c>
    </row>
    <row r="11" spans="1:10" s="7" customFormat="1" ht="15" customHeight="1" x14ac:dyDescent="0.4">
      <c r="A11" s="6"/>
      <c r="B11" s="5">
        <v>2008</v>
      </c>
      <c r="C11" s="137">
        <v>84.21</v>
      </c>
      <c r="D11" s="137">
        <v>15.79</v>
      </c>
      <c r="E11" s="43">
        <v>2116</v>
      </c>
      <c r="F11" s="43">
        <v>397</v>
      </c>
      <c r="G11" s="43">
        <v>2512</v>
      </c>
      <c r="H11" s="137">
        <v>15.88</v>
      </c>
      <c r="I11" s="39">
        <v>117</v>
      </c>
      <c r="J11" s="41">
        <v>295</v>
      </c>
    </row>
    <row r="12" spans="1:10" s="7" customFormat="1" ht="15" customHeight="1" x14ac:dyDescent="0.4">
      <c r="A12" s="6"/>
      <c r="B12" s="5">
        <v>2009</v>
      </c>
      <c r="C12" s="137">
        <v>83.93</v>
      </c>
      <c r="D12" s="137">
        <v>16.07</v>
      </c>
      <c r="E12" s="43">
        <v>2300</v>
      </c>
      <c r="F12" s="43">
        <v>440</v>
      </c>
      <c r="G12" s="43">
        <v>2740</v>
      </c>
      <c r="H12" s="137">
        <v>17.18</v>
      </c>
      <c r="I12" s="39">
        <v>143</v>
      </c>
      <c r="J12" s="41">
        <v>324</v>
      </c>
    </row>
    <row r="13" spans="1:10" s="7" customFormat="1" ht="15" customHeight="1" x14ac:dyDescent="0.4">
      <c r="A13" s="6"/>
      <c r="B13" s="5">
        <v>2010</v>
      </c>
      <c r="C13" s="137">
        <v>83.74</v>
      </c>
      <c r="D13" s="137">
        <v>16.260000000000002</v>
      </c>
      <c r="E13" s="43">
        <v>2358</v>
      </c>
      <c r="F13" s="43">
        <v>458</v>
      </c>
      <c r="G13" s="43">
        <v>2816</v>
      </c>
      <c r="H13" s="137">
        <v>18.600000000000001</v>
      </c>
      <c r="I13" s="39">
        <v>158</v>
      </c>
      <c r="J13" s="41">
        <v>344</v>
      </c>
    </row>
    <row r="14" spans="1:10" s="7" customFormat="1" ht="15" customHeight="1" x14ac:dyDescent="0.4">
      <c r="A14" s="6"/>
      <c r="B14" s="5">
        <v>2011</v>
      </c>
      <c r="C14" s="137">
        <v>83.76</v>
      </c>
      <c r="D14" s="137">
        <v>16.239999999999998</v>
      </c>
      <c r="E14" s="43">
        <v>2435</v>
      </c>
      <c r="F14" s="43">
        <v>472</v>
      </c>
      <c r="G14" s="43">
        <v>2907</v>
      </c>
      <c r="H14" s="137">
        <v>19.48</v>
      </c>
      <c r="I14" s="39">
        <v>156</v>
      </c>
      <c r="J14" s="41">
        <v>331</v>
      </c>
    </row>
    <row r="15" spans="1:10" s="7" customFormat="1" ht="15" customHeight="1" x14ac:dyDescent="0.4">
      <c r="A15" s="6"/>
      <c r="B15" s="5">
        <v>2012</v>
      </c>
      <c r="C15" s="137">
        <v>85.25</v>
      </c>
      <c r="D15" s="137">
        <v>14.75</v>
      </c>
      <c r="E15" s="43">
        <v>2537</v>
      </c>
      <c r="F15" s="43">
        <v>439</v>
      </c>
      <c r="G15" s="43">
        <v>2976</v>
      </c>
      <c r="H15" s="137">
        <v>18.73</v>
      </c>
      <c r="I15" s="39">
        <v>134</v>
      </c>
      <c r="J15" s="41">
        <v>305</v>
      </c>
    </row>
    <row r="16" spans="1:10" s="7" customFormat="1" ht="15" customHeight="1" x14ac:dyDescent="0.4">
      <c r="A16" s="6"/>
      <c r="B16" s="5">
        <v>2013</v>
      </c>
      <c r="C16" s="137">
        <v>84.54</v>
      </c>
      <c r="D16" s="137">
        <v>15.46</v>
      </c>
      <c r="E16" s="43">
        <v>2333</v>
      </c>
      <c r="F16" s="43">
        <v>427</v>
      </c>
      <c r="G16" s="43">
        <v>2760</v>
      </c>
      <c r="H16" s="137">
        <v>18.02</v>
      </c>
      <c r="I16" s="39">
        <v>152</v>
      </c>
      <c r="J16" s="41">
        <v>356</v>
      </c>
    </row>
    <row r="17" spans="1:10" s="7" customFormat="1" ht="15" customHeight="1" x14ac:dyDescent="0.4">
      <c r="A17" s="6"/>
      <c r="B17" s="5">
        <v>2014</v>
      </c>
      <c r="C17" s="137">
        <v>83.96</v>
      </c>
      <c r="D17" s="137">
        <v>16.04</v>
      </c>
      <c r="E17" s="43">
        <v>2300</v>
      </c>
      <c r="F17" s="43">
        <v>439</v>
      </c>
      <c r="G17" s="43">
        <v>2739</v>
      </c>
      <c r="H17" s="137">
        <v>18.600000000000001</v>
      </c>
      <c r="I17" s="39">
        <v>164</v>
      </c>
      <c r="J17" s="41">
        <v>373</v>
      </c>
    </row>
    <row r="18" spans="1:10" s="7" customFormat="1" ht="15" customHeight="1" x14ac:dyDescent="0.4">
      <c r="A18" s="6"/>
      <c r="B18" s="5">
        <v>2015</v>
      </c>
      <c r="C18" s="137">
        <v>84.01</v>
      </c>
      <c r="D18" s="137">
        <v>15.99</v>
      </c>
      <c r="E18" s="43">
        <v>2303</v>
      </c>
      <c r="F18" s="43">
        <v>438</v>
      </c>
      <c r="G18" s="43">
        <v>2742</v>
      </c>
      <c r="H18" s="137">
        <v>17.670000000000002</v>
      </c>
      <c r="I18" s="39">
        <v>147</v>
      </c>
      <c r="J18" s="41">
        <v>335</v>
      </c>
    </row>
    <row r="19" spans="1:10" s="7" customFormat="1" ht="15" customHeight="1" x14ac:dyDescent="0.4">
      <c r="A19" s="6"/>
      <c r="B19" s="5">
        <v>2016</v>
      </c>
      <c r="C19" s="201">
        <v>84.21</v>
      </c>
      <c r="D19" s="201">
        <v>15.79</v>
      </c>
      <c r="E19" s="202">
        <v>2336</v>
      </c>
      <c r="F19" s="202">
        <v>438</v>
      </c>
      <c r="G19" s="202">
        <v>2774</v>
      </c>
      <c r="H19" s="201">
        <v>17.18</v>
      </c>
      <c r="I19" s="202">
        <v>149</v>
      </c>
      <c r="J19" s="41">
        <v>339</v>
      </c>
    </row>
    <row r="20" spans="1:10" s="7" customFormat="1" ht="15" customHeight="1" x14ac:dyDescent="0.4">
      <c r="A20" s="11"/>
      <c r="B20" s="3">
        <v>2017</v>
      </c>
      <c r="C20" s="162">
        <v>84.1</v>
      </c>
      <c r="D20" s="162">
        <v>15.9</v>
      </c>
      <c r="E20" s="61">
        <v>2293</v>
      </c>
      <c r="F20" s="61">
        <v>433</v>
      </c>
      <c r="G20" s="61">
        <v>2726</v>
      </c>
      <c r="H20" s="162">
        <v>17.100000000000001</v>
      </c>
      <c r="I20" s="61">
        <v>132</v>
      </c>
      <c r="J20" s="171">
        <v>305</v>
      </c>
    </row>
    <row r="21" spans="1:10" s="7" customFormat="1" ht="15" customHeight="1" x14ac:dyDescent="0.4">
      <c r="A21" s="347" t="s">
        <v>117</v>
      </c>
      <c r="B21" s="10">
        <v>2003</v>
      </c>
      <c r="C21" s="134">
        <v>84.49</v>
      </c>
      <c r="D21" s="134">
        <v>15.51</v>
      </c>
      <c r="E21" s="70">
        <v>1700</v>
      </c>
      <c r="F21" s="70">
        <v>312</v>
      </c>
      <c r="G21" s="70">
        <v>2012</v>
      </c>
      <c r="H21" s="134">
        <v>12.86</v>
      </c>
      <c r="I21" s="38">
        <v>75</v>
      </c>
      <c r="J21" s="179">
        <v>240</v>
      </c>
    </row>
    <row r="22" spans="1:10" s="7" customFormat="1" ht="15" customHeight="1" x14ac:dyDescent="0.4">
      <c r="A22" s="284"/>
      <c r="B22" s="5">
        <v>2004</v>
      </c>
      <c r="C22" s="137">
        <v>84.33</v>
      </c>
      <c r="D22" s="137">
        <v>15.67</v>
      </c>
      <c r="E22" s="43">
        <v>1678</v>
      </c>
      <c r="F22" s="43">
        <v>312</v>
      </c>
      <c r="G22" s="43">
        <v>1989</v>
      </c>
      <c r="H22" s="137">
        <v>12.84</v>
      </c>
      <c r="I22" s="39">
        <v>78</v>
      </c>
      <c r="J22" s="41">
        <v>252</v>
      </c>
    </row>
    <row r="23" spans="1:10" s="7" customFormat="1" ht="15" customHeight="1" x14ac:dyDescent="0.4">
      <c r="A23" s="6"/>
      <c r="B23" s="5">
        <v>2005</v>
      </c>
      <c r="C23" s="137">
        <v>85.39</v>
      </c>
      <c r="D23" s="137">
        <v>14.61</v>
      </c>
      <c r="E23" s="43">
        <v>1817</v>
      </c>
      <c r="F23" s="43">
        <v>311</v>
      </c>
      <c r="G23" s="43">
        <v>2127</v>
      </c>
      <c r="H23" s="137">
        <v>12.99</v>
      </c>
      <c r="I23" s="39">
        <v>85</v>
      </c>
      <c r="J23" s="41">
        <v>273</v>
      </c>
    </row>
    <row r="24" spans="1:10" s="7" customFormat="1" ht="15" customHeight="1" x14ac:dyDescent="0.4">
      <c r="A24" s="6"/>
      <c r="B24" s="5">
        <v>2006</v>
      </c>
      <c r="C24" s="137">
        <v>84.12</v>
      </c>
      <c r="D24" s="137">
        <v>15.88</v>
      </c>
      <c r="E24" s="43">
        <v>1832</v>
      </c>
      <c r="F24" s="43">
        <v>346</v>
      </c>
      <c r="G24" s="43">
        <v>2177</v>
      </c>
      <c r="H24" s="137">
        <v>15.21</v>
      </c>
      <c r="I24" s="39">
        <v>123</v>
      </c>
      <c r="J24" s="41">
        <v>358</v>
      </c>
    </row>
    <row r="25" spans="1:10" s="7" customFormat="1" ht="15" customHeight="1" x14ac:dyDescent="0.4">
      <c r="A25" s="6"/>
      <c r="B25" s="5">
        <v>2007</v>
      </c>
      <c r="C25" s="137">
        <v>83.74</v>
      </c>
      <c r="D25" s="137">
        <v>16.260000000000002</v>
      </c>
      <c r="E25" s="43">
        <v>1727</v>
      </c>
      <c r="F25" s="43">
        <v>335</v>
      </c>
      <c r="G25" s="43">
        <v>2062</v>
      </c>
      <c r="H25" s="137">
        <v>14.14</v>
      </c>
      <c r="I25" s="39">
        <v>133</v>
      </c>
      <c r="J25" s="41">
        <v>395</v>
      </c>
    </row>
    <row r="26" spans="1:10" s="7" customFormat="1" ht="15" customHeight="1" x14ac:dyDescent="0.4">
      <c r="A26" s="6"/>
      <c r="B26" s="5">
        <v>2008</v>
      </c>
      <c r="C26" s="137">
        <v>82.59</v>
      </c>
      <c r="D26" s="137">
        <v>17.41</v>
      </c>
      <c r="E26" s="43">
        <v>1451</v>
      </c>
      <c r="F26" s="43">
        <v>306</v>
      </c>
      <c r="G26" s="43">
        <v>1757</v>
      </c>
      <c r="H26" s="137">
        <v>12.24</v>
      </c>
      <c r="I26" s="39">
        <v>130</v>
      </c>
      <c r="J26" s="41">
        <v>425</v>
      </c>
    </row>
    <row r="27" spans="1:10" s="7" customFormat="1" ht="15" customHeight="1" x14ac:dyDescent="0.4">
      <c r="A27" s="6"/>
      <c r="B27" s="5">
        <v>2009</v>
      </c>
      <c r="C27" s="137">
        <v>82.67</v>
      </c>
      <c r="D27" s="137">
        <v>17.329999999999998</v>
      </c>
      <c r="E27" s="43">
        <v>1526</v>
      </c>
      <c r="F27" s="43">
        <v>320</v>
      </c>
      <c r="G27" s="43">
        <v>1846</v>
      </c>
      <c r="H27" s="137">
        <v>12.49</v>
      </c>
      <c r="I27" s="39">
        <v>133</v>
      </c>
      <c r="J27" s="41">
        <v>415</v>
      </c>
    </row>
    <row r="28" spans="1:10" s="7" customFormat="1" ht="15" customHeight="1" x14ac:dyDescent="0.4">
      <c r="A28" s="6"/>
      <c r="B28" s="5">
        <v>2010</v>
      </c>
      <c r="C28" s="137">
        <v>84.79</v>
      </c>
      <c r="D28" s="137">
        <v>15.21</v>
      </c>
      <c r="E28" s="43">
        <v>1594</v>
      </c>
      <c r="F28" s="43">
        <v>286</v>
      </c>
      <c r="G28" s="43">
        <v>1879</v>
      </c>
      <c r="H28" s="137">
        <v>11.61</v>
      </c>
      <c r="I28" s="39">
        <v>105</v>
      </c>
      <c r="J28" s="41">
        <v>366</v>
      </c>
    </row>
    <row r="29" spans="1:10" s="7" customFormat="1" ht="15" customHeight="1" x14ac:dyDescent="0.4">
      <c r="A29" s="6"/>
      <c r="B29" s="5">
        <v>2011</v>
      </c>
      <c r="C29" s="137">
        <v>83.36</v>
      </c>
      <c r="D29" s="137">
        <v>16.64</v>
      </c>
      <c r="E29" s="43">
        <v>1603</v>
      </c>
      <c r="F29" s="43">
        <v>320</v>
      </c>
      <c r="G29" s="43">
        <v>1923</v>
      </c>
      <c r="H29" s="137">
        <v>13.21</v>
      </c>
      <c r="I29" s="39">
        <v>136</v>
      </c>
      <c r="J29" s="41">
        <v>425</v>
      </c>
    </row>
    <row r="30" spans="1:10" s="7" customFormat="1" ht="15" customHeight="1" x14ac:dyDescent="0.4">
      <c r="A30" s="6"/>
      <c r="B30" s="5">
        <v>2012</v>
      </c>
      <c r="C30" s="137">
        <v>82.12</v>
      </c>
      <c r="D30" s="137">
        <v>17.88</v>
      </c>
      <c r="E30" s="43">
        <v>1650</v>
      </c>
      <c r="F30" s="43">
        <v>359</v>
      </c>
      <c r="G30" s="43">
        <v>2009</v>
      </c>
      <c r="H30" s="137">
        <v>15.32</v>
      </c>
      <c r="I30" s="39">
        <v>143</v>
      </c>
      <c r="J30" s="41">
        <v>398</v>
      </c>
    </row>
    <row r="31" spans="1:10" s="7" customFormat="1" ht="15" customHeight="1" x14ac:dyDescent="0.4">
      <c r="A31" s="6"/>
      <c r="B31" s="5">
        <v>2013</v>
      </c>
      <c r="C31" s="137">
        <v>82.51</v>
      </c>
      <c r="D31" s="137">
        <v>17.489999999999998</v>
      </c>
      <c r="E31" s="43">
        <v>1529</v>
      </c>
      <c r="F31" s="43">
        <v>324</v>
      </c>
      <c r="G31" s="43">
        <v>1853</v>
      </c>
      <c r="H31" s="137">
        <v>13.69</v>
      </c>
      <c r="I31" s="39">
        <v>121</v>
      </c>
      <c r="J31" s="41">
        <v>373</v>
      </c>
    </row>
    <row r="32" spans="1:10" s="7" customFormat="1" ht="15" customHeight="1" x14ac:dyDescent="0.4">
      <c r="A32" s="6"/>
      <c r="B32" s="5">
        <v>2014</v>
      </c>
      <c r="C32" s="137">
        <v>83.11</v>
      </c>
      <c r="D32" s="137">
        <v>16.89</v>
      </c>
      <c r="E32" s="43">
        <v>1606</v>
      </c>
      <c r="F32" s="43">
        <v>326</v>
      </c>
      <c r="G32" s="43">
        <v>1932</v>
      </c>
      <c r="H32" s="137">
        <v>13.81</v>
      </c>
      <c r="I32" s="39">
        <v>161</v>
      </c>
      <c r="J32" s="41">
        <v>494</v>
      </c>
    </row>
    <row r="33" spans="1:10" s="7" customFormat="1" ht="15" customHeight="1" x14ac:dyDescent="0.4">
      <c r="A33" s="6"/>
      <c r="B33" s="5">
        <v>2015</v>
      </c>
      <c r="C33" s="137">
        <v>81.99</v>
      </c>
      <c r="D33" s="137">
        <v>18.010000000000002</v>
      </c>
      <c r="E33" s="43">
        <v>1656</v>
      </c>
      <c r="F33" s="43">
        <v>364</v>
      </c>
      <c r="G33" s="43">
        <v>2019</v>
      </c>
      <c r="H33" s="137">
        <v>14.65</v>
      </c>
      <c r="I33" s="39">
        <v>146</v>
      </c>
      <c r="J33" s="41">
        <v>402</v>
      </c>
    </row>
    <row r="34" spans="1:10" s="7" customFormat="1" ht="15" customHeight="1" x14ac:dyDescent="0.4">
      <c r="A34" s="6"/>
      <c r="B34" s="5">
        <v>2016</v>
      </c>
      <c r="C34" s="201">
        <v>81.709999999999994</v>
      </c>
      <c r="D34" s="201">
        <v>18.29</v>
      </c>
      <c r="E34" s="202">
        <v>1676</v>
      </c>
      <c r="F34" s="202">
        <v>375</v>
      </c>
      <c r="G34" s="202">
        <v>2051</v>
      </c>
      <c r="H34" s="201">
        <v>14.71</v>
      </c>
      <c r="I34" s="202">
        <v>128</v>
      </c>
      <c r="J34" s="41">
        <v>341</v>
      </c>
    </row>
    <row r="35" spans="1:10" s="7" customFormat="1" ht="15" customHeight="1" x14ac:dyDescent="0.4">
      <c r="A35" s="11"/>
      <c r="B35" s="3">
        <v>2017</v>
      </c>
      <c r="C35" s="162">
        <v>82.5</v>
      </c>
      <c r="D35" s="162">
        <v>17.5</v>
      </c>
      <c r="E35" s="61">
        <v>1678</v>
      </c>
      <c r="F35" s="61">
        <v>355</v>
      </c>
      <c r="G35" s="61">
        <v>2034</v>
      </c>
      <c r="H35" s="162">
        <v>14</v>
      </c>
      <c r="I35" s="61">
        <v>133</v>
      </c>
      <c r="J35" s="171">
        <v>374</v>
      </c>
    </row>
    <row r="36" spans="1:10" s="7" customFormat="1" ht="15" customHeight="1" x14ac:dyDescent="0.4">
      <c r="A36" s="347" t="s">
        <v>118</v>
      </c>
      <c r="B36" s="10">
        <v>2003</v>
      </c>
      <c r="C36" s="134">
        <v>85.78</v>
      </c>
      <c r="D36" s="134">
        <v>14.22</v>
      </c>
      <c r="E36" s="70">
        <v>1280</v>
      </c>
      <c r="F36" s="70">
        <v>212</v>
      </c>
      <c r="G36" s="70">
        <v>1492</v>
      </c>
      <c r="H36" s="134">
        <v>8.75</v>
      </c>
      <c r="I36" s="38">
        <v>59</v>
      </c>
      <c r="J36" s="179">
        <v>279</v>
      </c>
    </row>
    <row r="37" spans="1:10" s="7" customFormat="1" ht="15" customHeight="1" x14ac:dyDescent="0.4">
      <c r="A37" s="284"/>
      <c r="B37" s="5">
        <v>2004</v>
      </c>
      <c r="C37" s="137">
        <v>83.79</v>
      </c>
      <c r="D37" s="137">
        <v>16.21</v>
      </c>
      <c r="E37" s="43">
        <v>1274</v>
      </c>
      <c r="F37" s="43">
        <v>246</v>
      </c>
      <c r="G37" s="43">
        <v>1520</v>
      </c>
      <c r="H37" s="137">
        <v>10.15</v>
      </c>
      <c r="I37" s="39">
        <v>66</v>
      </c>
      <c r="J37" s="41">
        <v>268</v>
      </c>
    </row>
    <row r="38" spans="1:10" s="7" customFormat="1" ht="15" customHeight="1" x14ac:dyDescent="0.4">
      <c r="A38" s="6"/>
      <c r="B38" s="5">
        <v>2005</v>
      </c>
      <c r="C38" s="137">
        <v>82.64</v>
      </c>
      <c r="D38" s="137">
        <v>17.36</v>
      </c>
      <c r="E38" s="43">
        <v>1281</v>
      </c>
      <c r="F38" s="43">
        <v>269</v>
      </c>
      <c r="G38" s="43">
        <v>1550</v>
      </c>
      <c r="H38" s="137">
        <v>11.25</v>
      </c>
      <c r="I38" s="39">
        <v>70</v>
      </c>
      <c r="J38" s="41">
        <v>260</v>
      </c>
    </row>
    <row r="39" spans="1:10" s="7" customFormat="1" ht="15" customHeight="1" x14ac:dyDescent="0.4">
      <c r="A39" s="6"/>
      <c r="B39" s="5">
        <v>2006</v>
      </c>
      <c r="C39" s="137">
        <v>82.78</v>
      </c>
      <c r="D39" s="137">
        <v>17.22</v>
      </c>
      <c r="E39" s="43">
        <v>1235</v>
      </c>
      <c r="F39" s="43">
        <v>257</v>
      </c>
      <c r="G39" s="43">
        <v>1492</v>
      </c>
      <c r="H39" s="137">
        <v>11.3</v>
      </c>
      <c r="I39" s="39">
        <v>90</v>
      </c>
      <c r="J39" s="41">
        <v>348</v>
      </c>
    </row>
    <row r="40" spans="1:10" s="7" customFormat="1" ht="15" customHeight="1" x14ac:dyDescent="0.4">
      <c r="A40" s="6"/>
      <c r="B40" s="5">
        <v>2007</v>
      </c>
      <c r="C40" s="137">
        <v>83.94</v>
      </c>
      <c r="D40" s="137">
        <v>16.059999999999999</v>
      </c>
      <c r="E40" s="43">
        <v>1269</v>
      </c>
      <c r="F40" s="43">
        <v>243</v>
      </c>
      <c r="G40" s="43">
        <v>1512</v>
      </c>
      <c r="H40" s="137">
        <v>10.24</v>
      </c>
      <c r="I40" s="39">
        <v>97</v>
      </c>
      <c r="J40" s="41">
        <v>398</v>
      </c>
    </row>
    <row r="41" spans="1:10" s="7" customFormat="1" ht="15" customHeight="1" x14ac:dyDescent="0.4">
      <c r="A41" s="6"/>
      <c r="B41" s="5">
        <v>2008</v>
      </c>
      <c r="C41" s="137">
        <v>81.319999999999993</v>
      </c>
      <c r="D41" s="137">
        <v>18.68</v>
      </c>
      <c r="E41" s="43">
        <v>1176</v>
      </c>
      <c r="F41" s="43">
        <v>270</v>
      </c>
      <c r="G41" s="43">
        <v>1446</v>
      </c>
      <c r="H41" s="137">
        <v>10.81</v>
      </c>
      <c r="I41" s="39">
        <v>105</v>
      </c>
      <c r="J41" s="41">
        <v>389</v>
      </c>
    </row>
    <row r="42" spans="1:10" s="7" customFormat="1" ht="15" customHeight="1" x14ac:dyDescent="0.4">
      <c r="A42" s="6"/>
      <c r="B42" s="5">
        <v>2009</v>
      </c>
      <c r="C42" s="137">
        <v>82.13</v>
      </c>
      <c r="D42" s="137">
        <v>17.87</v>
      </c>
      <c r="E42" s="43">
        <v>1264</v>
      </c>
      <c r="F42" s="43">
        <v>275</v>
      </c>
      <c r="G42" s="43">
        <v>1539</v>
      </c>
      <c r="H42" s="137">
        <v>10.74</v>
      </c>
      <c r="I42" s="39">
        <v>120</v>
      </c>
      <c r="J42" s="41">
        <v>438</v>
      </c>
    </row>
    <row r="43" spans="1:10" s="7" customFormat="1" ht="15" customHeight="1" x14ac:dyDescent="0.4">
      <c r="A43" s="6"/>
      <c r="B43" s="5">
        <v>2010</v>
      </c>
      <c r="C43" s="137">
        <v>84.85</v>
      </c>
      <c r="D43" s="137">
        <v>15.15</v>
      </c>
      <c r="E43" s="43">
        <v>1234</v>
      </c>
      <c r="F43" s="43">
        <v>220</v>
      </c>
      <c r="G43" s="43">
        <v>1454</v>
      </c>
      <c r="H43" s="137">
        <v>8.9499999999999993</v>
      </c>
      <c r="I43" s="39">
        <v>97</v>
      </c>
      <c r="J43" s="41">
        <v>439</v>
      </c>
    </row>
    <row r="44" spans="1:10" s="7" customFormat="1" ht="15" customHeight="1" x14ac:dyDescent="0.4">
      <c r="A44" s="6"/>
      <c r="B44" s="5">
        <v>2011</v>
      </c>
      <c r="C44" s="137">
        <v>83.49</v>
      </c>
      <c r="D44" s="137">
        <v>16.510000000000002</v>
      </c>
      <c r="E44" s="43">
        <v>1197</v>
      </c>
      <c r="F44" s="43">
        <v>237</v>
      </c>
      <c r="G44" s="43">
        <v>1434</v>
      </c>
      <c r="H44" s="137">
        <v>9.77</v>
      </c>
      <c r="I44" s="39">
        <v>106</v>
      </c>
      <c r="J44" s="41">
        <v>450</v>
      </c>
    </row>
    <row r="45" spans="1:10" s="7" customFormat="1" ht="15" customHeight="1" x14ac:dyDescent="0.4">
      <c r="A45" s="6"/>
      <c r="B45" s="5">
        <v>2012</v>
      </c>
      <c r="C45" s="137">
        <v>80.34</v>
      </c>
      <c r="D45" s="137">
        <v>19.66</v>
      </c>
      <c r="E45" s="43">
        <v>1178</v>
      </c>
      <c r="F45" s="43">
        <v>288</v>
      </c>
      <c r="G45" s="43">
        <v>1467</v>
      </c>
      <c r="H45" s="137">
        <v>12.3</v>
      </c>
      <c r="I45" s="39">
        <v>156</v>
      </c>
      <c r="J45" s="41">
        <v>541</v>
      </c>
    </row>
    <row r="46" spans="1:10" s="7" customFormat="1" ht="15" customHeight="1" x14ac:dyDescent="0.4">
      <c r="A46" s="6"/>
      <c r="B46" s="5">
        <v>2013</v>
      </c>
      <c r="C46" s="137">
        <v>75.84</v>
      </c>
      <c r="D46" s="137">
        <v>24.16</v>
      </c>
      <c r="E46" s="43">
        <v>1064</v>
      </c>
      <c r="F46" s="43">
        <v>339</v>
      </c>
      <c r="G46" s="43">
        <v>1403</v>
      </c>
      <c r="H46" s="137">
        <v>14.31</v>
      </c>
      <c r="I46" s="39">
        <v>149</v>
      </c>
      <c r="J46" s="41">
        <v>438</v>
      </c>
    </row>
    <row r="47" spans="1:10" s="7" customFormat="1" ht="15" customHeight="1" x14ac:dyDescent="0.4">
      <c r="A47" s="6"/>
      <c r="B47" s="5">
        <v>2014</v>
      </c>
      <c r="C47" s="137">
        <v>79.959999999999994</v>
      </c>
      <c r="D47" s="137">
        <v>20.04</v>
      </c>
      <c r="E47" s="43">
        <v>1072</v>
      </c>
      <c r="F47" s="43">
        <v>269</v>
      </c>
      <c r="G47" s="43">
        <v>1341</v>
      </c>
      <c r="H47" s="137">
        <v>11.38</v>
      </c>
      <c r="I47" s="39">
        <v>106</v>
      </c>
      <c r="J47" s="41">
        <v>396</v>
      </c>
    </row>
    <row r="48" spans="1:10" s="7" customFormat="1" ht="15" customHeight="1" x14ac:dyDescent="0.4">
      <c r="A48" s="6"/>
      <c r="B48" s="5">
        <v>2015</v>
      </c>
      <c r="C48" s="137">
        <v>82.43</v>
      </c>
      <c r="D48" s="137">
        <v>17.57</v>
      </c>
      <c r="E48" s="43">
        <v>1124</v>
      </c>
      <c r="F48" s="43">
        <v>240</v>
      </c>
      <c r="G48" s="43">
        <v>1364</v>
      </c>
      <c r="H48" s="137">
        <v>9.66</v>
      </c>
      <c r="I48" s="39">
        <v>95</v>
      </c>
      <c r="J48" s="41">
        <v>394</v>
      </c>
    </row>
    <row r="49" spans="1:10" s="7" customFormat="1" ht="15" customHeight="1" x14ac:dyDescent="0.4">
      <c r="A49" s="6"/>
      <c r="B49" s="5">
        <v>2016</v>
      </c>
      <c r="C49" s="201">
        <v>79.180000000000007</v>
      </c>
      <c r="D49" s="201">
        <v>20.82</v>
      </c>
      <c r="E49" s="202">
        <v>1089</v>
      </c>
      <c r="F49" s="202">
        <v>286</v>
      </c>
      <c r="G49" s="202">
        <v>1375</v>
      </c>
      <c r="H49" s="201">
        <v>11.23</v>
      </c>
      <c r="I49" s="202">
        <v>112</v>
      </c>
      <c r="J49" s="41">
        <v>393</v>
      </c>
    </row>
    <row r="50" spans="1:10" s="7" customFormat="1" ht="15" customHeight="1" x14ac:dyDescent="0.4">
      <c r="A50" s="11"/>
      <c r="B50" s="3">
        <v>2017</v>
      </c>
      <c r="C50" s="162">
        <v>79.3</v>
      </c>
      <c r="D50" s="162">
        <v>20.7</v>
      </c>
      <c r="E50" s="61">
        <v>1126</v>
      </c>
      <c r="F50" s="61">
        <v>293</v>
      </c>
      <c r="G50" s="61">
        <v>1420</v>
      </c>
      <c r="H50" s="162">
        <v>11.6</v>
      </c>
      <c r="I50" s="61">
        <v>127</v>
      </c>
      <c r="J50" s="171">
        <v>434</v>
      </c>
    </row>
    <row r="51" spans="1:10" s="7" customFormat="1" ht="15" customHeight="1" x14ac:dyDescent="0.4">
      <c r="A51" s="347" t="s">
        <v>119</v>
      </c>
      <c r="B51" s="10">
        <v>2003</v>
      </c>
      <c r="C51" s="134">
        <v>88.77</v>
      </c>
      <c r="D51" s="134">
        <v>11.23</v>
      </c>
      <c r="E51" s="70">
        <v>1944</v>
      </c>
      <c r="F51" s="70">
        <v>246</v>
      </c>
      <c r="G51" s="70">
        <v>2189</v>
      </c>
      <c r="H51" s="134">
        <v>10.14</v>
      </c>
      <c r="I51" s="38">
        <v>60</v>
      </c>
      <c r="J51" s="179">
        <v>245</v>
      </c>
    </row>
    <row r="52" spans="1:10" ht="15" customHeight="1" x14ac:dyDescent="0.5">
      <c r="A52" s="284"/>
      <c r="B52" s="5">
        <v>2004</v>
      </c>
      <c r="C52" s="137">
        <v>88.3</v>
      </c>
      <c r="D52" s="137">
        <v>11.7</v>
      </c>
      <c r="E52" s="43">
        <v>1990</v>
      </c>
      <c r="F52" s="43">
        <v>264</v>
      </c>
      <c r="G52" s="43">
        <v>2254</v>
      </c>
      <c r="H52" s="137">
        <v>10.86</v>
      </c>
      <c r="I52" s="39">
        <v>76</v>
      </c>
      <c r="J52" s="41">
        <v>288</v>
      </c>
    </row>
    <row r="53" spans="1:10" ht="15" customHeight="1" x14ac:dyDescent="0.5">
      <c r="A53" s="6"/>
      <c r="B53" s="5">
        <v>2005</v>
      </c>
      <c r="C53" s="137">
        <v>89.64</v>
      </c>
      <c r="D53" s="137">
        <v>10.36</v>
      </c>
      <c r="E53" s="43">
        <v>1964</v>
      </c>
      <c r="F53" s="43">
        <v>227</v>
      </c>
      <c r="G53" s="43">
        <v>2192</v>
      </c>
      <c r="H53" s="137">
        <v>9.49</v>
      </c>
      <c r="I53" s="39">
        <v>69</v>
      </c>
      <c r="J53" s="41">
        <v>306</v>
      </c>
    </row>
    <row r="54" spans="1:10" ht="15" customHeight="1" x14ac:dyDescent="0.5">
      <c r="A54" s="6"/>
      <c r="B54" s="5">
        <v>2006</v>
      </c>
      <c r="C54" s="137">
        <v>89.49</v>
      </c>
      <c r="D54" s="137">
        <v>10.51</v>
      </c>
      <c r="E54" s="43">
        <v>2022</v>
      </c>
      <c r="F54" s="43">
        <v>237</v>
      </c>
      <c r="G54" s="43">
        <v>2259</v>
      </c>
      <c r="H54" s="137">
        <v>10.44</v>
      </c>
      <c r="I54" s="39">
        <v>94</v>
      </c>
      <c r="J54" s="41">
        <v>394</v>
      </c>
    </row>
    <row r="55" spans="1:10" ht="15" customHeight="1" x14ac:dyDescent="0.5">
      <c r="A55" s="6"/>
      <c r="B55" s="5">
        <v>2007</v>
      </c>
      <c r="C55" s="137">
        <v>86.96</v>
      </c>
      <c r="D55" s="137">
        <v>13.04</v>
      </c>
      <c r="E55" s="43">
        <v>2005</v>
      </c>
      <c r="F55" s="43">
        <v>301</v>
      </c>
      <c r="G55" s="43">
        <v>2305</v>
      </c>
      <c r="H55" s="137">
        <v>12.68</v>
      </c>
      <c r="I55" s="39">
        <v>101</v>
      </c>
      <c r="J55" s="41">
        <v>338</v>
      </c>
    </row>
    <row r="56" spans="1:10" ht="15" customHeight="1" x14ac:dyDescent="0.5">
      <c r="A56" s="6"/>
      <c r="B56" s="5">
        <v>2008</v>
      </c>
      <c r="C56" s="137">
        <v>85.82</v>
      </c>
      <c r="D56" s="137">
        <v>14.18</v>
      </c>
      <c r="E56" s="43">
        <v>2114</v>
      </c>
      <c r="F56" s="43">
        <v>349</v>
      </c>
      <c r="G56" s="43">
        <v>2463</v>
      </c>
      <c r="H56" s="137">
        <v>13.98</v>
      </c>
      <c r="I56" s="39">
        <v>128</v>
      </c>
      <c r="J56" s="41">
        <v>369</v>
      </c>
    </row>
    <row r="57" spans="1:10" ht="15" customHeight="1" x14ac:dyDescent="0.5">
      <c r="A57" s="6"/>
      <c r="B57" s="5">
        <v>2009</v>
      </c>
      <c r="C57" s="137">
        <v>85.52</v>
      </c>
      <c r="D57" s="137">
        <v>14.48</v>
      </c>
      <c r="E57" s="43">
        <v>1953</v>
      </c>
      <c r="F57" s="43">
        <v>331</v>
      </c>
      <c r="G57" s="43">
        <v>2284</v>
      </c>
      <c r="H57" s="137">
        <v>12.91</v>
      </c>
      <c r="I57" s="39">
        <v>123</v>
      </c>
      <c r="J57" s="41">
        <v>374</v>
      </c>
    </row>
    <row r="58" spans="1:10" ht="15" customHeight="1" x14ac:dyDescent="0.5">
      <c r="A58" s="6"/>
      <c r="B58" s="5">
        <v>2010</v>
      </c>
      <c r="C58" s="137">
        <v>84.42</v>
      </c>
      <c r="D58" s="137">
        <v>15.58</v>
      </c>
      <c r="E58" s="43">
        <v>1953</v>
      </c>
      <c r="F58" s="43">
        <v>360</v>
      </c>
      <c r="G58" s="43">
        <v>2313</v>
      </c>
      <c r="H58" s="137">
        <v>14.64</v>
      </c>
      <c r="I58" s="39">
        <v>139</v>
      </c>
      <c r="J58" s="41">
        <v>384</v>
      </c>
    </row>
    <row r="59" spans="1:10" ht="15" customHeight="1" x14ac:dyDescent="0.5">
      <c r="A59" s="6"/>
      <c r="B59" s="5">
        <v>2011</v>
      </c>
      <c r="C59" s="137">
        <v>84.38</v>
      </c>
      <c r="D59" s="137">
        <v>15.62</v>
      </c>
      <c r="E59" s="43">
        <v>1980</v>
      </c>
      <c r="F59" s="43">
        <v>366</v>
      </c>
      <c r="G59" s="43">
        <v>2346</v>
      </c>
      <c r="H59" s="137">
        <v>15.12</v>
      </c>
      <c r="I59" s="39">
        <v>181</v>
      </c>
      <c r="J59" s="41">
        <v>492</v>
      </c>
    </row>
    <row r="60" spans="1:10" ht="15" customHeight="1" x14ac:dyDescent="0.5">
      <c r="A60" s="6"/>
      <c r="B60" s="5">
        <v>2012</v>
      </c>
      <c r="C60" s="137">
        <v>85.92</v>
      </c>
      <c r="D60" s="137">
        <v>14.08</v>
      </c>
      <c r="E60" s="43">
        <v>2007</v>
      </c>
      <c r="F60" s="43">
        <v>329</v>
      </c>
      <c r="G60" s="43">
        <v>2336</v>
      </c>
      <c r="H60" s="137">
        <v>14.04</v>
      </c>
      <c r="I60" s="39">
        <v>141</v>
      </c>
      <c r="J60" s="41">
        <v>429</v>
      </c>
    </row>
    <row r="61" spans="1:10" s="7" customFormat="1" ht="15" customHeight="1" x14ac:dyDescent="0.4">
      <c r="A61" s="6"/>
      <c r="B61" s="5">
        <v>2013</v>
      </c>
      <c r="C61" s="137">
        <v>85.66</v>
      </c>
      <c r="D61" s="137">
        <v>14.34</v>
      </c>
      <c r="E61" s="43">
        <v>2311</v>
      </c>
      <c r="F61" s="43">
        <v>387</v>
      </c>
      <c r="G61" s="43">
        <v>2698</v>
      </c>
      <c r="H61" s="137">
        <v>16.34</v>
      </c>
      <c r="I61" s="39">
        <v>147</v>
      </c>
      <c r="J61" s="41">
        <v>379</v>
      </c>
    </row>
    <row r="62" spans="1:10" s="7" customFormat="1" ht="15" customHeight="1" x14ac:dyDescent="0.4">
      <c r="A62" s="6"/>
      <c r="B62" s="5">
        <v>2014</v>
      </c>
      <c r="C62" s="137">
        <v>85.26</v>
      </c>
      <c r="D62" s="137">
        <v>14.74</v>
      </c>
      <c r="E62" s="43">
        <v>2276</v>
      </c>
      <c r="F62" s="43">
        <v>393</v>
      </c>
      <c r="G62" s="43">
        <v>2670</v>
      </c>
      <c r="H62" s="137">
        <v>16.66</v>
      </c>
      <c r="I62" s="39">
        <v>148</v>
      </c>
      <c r="J62" s="41">
        <v>375</v>
      </c>
    </row>
    <row r="63" spans="1:10" s="7" customFormat="1" ht="15" customHeight="1" x14ac:dyDescent="0.4">
      <c r="A63" s="6"/>
      <c r="B63" s="5">
        <v>2015</v>
      </c>
      <c r="C63" s="137">
        <v>87.18</v>
      </c>
      <c r="D63" s="137">
        <v>12.82</v>
      </c>
      <c r="E63" s="43">
        <v>2371</v>
      </c>
      <c r="F63" s="43">
        <v>349</v>
      </c>
      <c r="G63" s="43">
        <v>2720</v>
      </c>
      <c r="H63" s="137">
        <v>14.05</v>
      </c>
      <c r="I63" s="39">
        <v>119</v>
      </c>
      <c r="J63" s="41">
        <v>342</v>
      </c>
    </row>
    <row r="64" spans="1:10" s="7" customFormat="1" ht="15" customHeight="1" x14ac:dyDescent="0.4">
      <c r="A64" s="6"/>
      <c r="B64" s="5">
        <v>2016</v>
      </c>
      <c r="C64" s="201">
        <v>87.21</v>
      </c>
      <c r="D64" s="201">
        <v>12.79</v>
      </c>
      <c r="E64" s="202">
        <v>2333</v>
      </c>
      <c r="F64" s="202">
        <v>342</v>
      </c>
      <c r="G64" s="202">
        <v>2675</v>
      </c>
      <c r="H64" s="201">
        <v>13.42</v>
      </c>
      <c r="I64" s="202">
        <v>120</v>
      </c>
      <c r="J64" s="41">
        <v>350</v>
      </c>
    </row>
    <row r="65" spans="1:10" s="7" customFormat="1" ht="15" customHeight="1" x14ac:dyDescent="0.4">
      <c r="A65" s="11"/>
      <c r="B65" s="3">
        <v>2017</v>
      </c>
      <c r="C65" s="162">
        <v>85.8</v>
      </c>
      <c r="D65" s="162">
        <v>14.2</v>
      </c>
      <c r="E65" s="61">
        <v>2300</v>
      </c>
      <c r="F65" s="61">
        <v>380</v>
      </c>
      <c r="G65" s="61">
        <v>2680</v>
      </c>
      <c r="H65" s="162">
        <v>15</v>
      </c>
      <c r="I65" s="61">
        <v>113</v>
      </c>
      <c r="J65" s="171">
        <v>296</v>
      </c>
    </row>
    <row r="66" spans="1:10" ht="15" customHeight="1" x14ac:dyDescent="0.5">
      <c r="A66" s="347" t="s">
        <v>120</v>
      </c>
      <c r="B66" s="10">
        <v>2003</v>
      </c>
      <c r="C66" s="134">
        <v>92.11</v>
      </c>
      <c r="D66" s="134">
        <v>7.89</v>
      </c>
      <c r="E66" s="70">
        <v>6404</v>
      </c>
      <c r="F66" s="70">
        <v>549</v>
      </c>
      <c r="G66" s="70">
        <v>6953</v>
      </c>
      <c r="H66" s="134">
        <v>22.62</v>
      </c>
      <c r="I66" s="38">
        <v>119</v>
      </c>
      <c r="J66" s="179">
        <v>218</v>
      </c>
    </row>
    <row r="67" spans="1:10" ht="15" customHeight="1" x14ac:dyDescent="0.5">
      <c r="A67" s="284"/>
      <c r="B67" s="5">
        <v>2004</v>
      </c>
      <c r="C67" s="137">
        <v>92.16</v>
      </c>
      <c r="D67" s="137">
        <v>7.84</v>
      </c>
      <c r="E67" s="43">
        <v>6478</v>
      </c>
      <c r="F67" s="43">
        <v>551</v>
      </c>
      <c r="G67" s="43">
        <v>7029</v>
      </c>
      <c r="H67" s="137">
        <v>22.71</v>
      </c>
      <c r="I67" s="39">
        <v>117</v>
      </c>
      <c r="J67" s="41">
        <v>212</v>
      </c>
    </row>
    <row r="68" spans="1:10" ht="15" customHeight="1" x14ac:dyDescent="0.5">
      <c r="A68" s="6"/>
      <c r="B68" s="5">
        <v>2005</v>
      </c>
      <c r="C68" s="137">
        <v>92.06</v>
      </c>
      <c r="D68" s="137">
        <v>7.94</v>
      </c>
      <c r="E68" s="43">
        <v>6312</v>
      </c>
      <c r="F68" s="43">
        <v>544</v>
      </c>
      <c r="G68" s="43">
        <v>6856</v>
      </c>
      <c r="H68" s="137">
        <v>22.75</v>
      </c>
      <c r="I68" s="39">
        <v>119</v>
      </c>
      <c r="J68" s="41">
        <v>218</v>
      </c>
    </row>
    <row r="69" spans="1:10" ht="15" customHeight="1" x14ac:dyDescent="0.5">
      <c r="A69" s="6"/>
      <c r="B69" s="5">
        <v>2006</v>
      </c>
      <c r="C69" s="137">
        <v>92.35</v>
      </c>
      <c r="D69" s="137">
        <v>7.65</v>
      </c>
      <c r="E69" s="43">
        <v>6321</v>
      </c>
      <c r="F69" s="43">
        <v>524</v>
      </c>
      <c r="G69" s="43">
        <v>6845</v>
      </c>
      <c r="H69" s="137">
        <v>23.03</v>
      </c>
      <c r="I69" s="39">
        <v>136</v>
      </c>
      <c r="J69" s="41">
        <v>260</v>
      </c>
    </row>
    <row r="70" spans="1:10" ht="15" customHeight="1" x14ac:dyDescent="0.5">
      <c r="A70" s="6"/>
      <c r="B70" s="5">
        <v>2007</v>
      </c>
      <c r="C70" s="137">
        <v>91.74</v>
      </c>
      <c r="D70" s="137">
        <v>8.26</v>
      </c>
      <c r="E70" s="43">
        <v>6276</v>
      </c>
      <c r="F70" s="43">
        <v>565</v>
      </c>
      <c r="G70" s="43">
        <v>6841</v>
      </c>
      <c r="H70" s="137">
        <v>23.83</v>
      </c>
      <c r="I70" s="39">
        <v>137</v>
      </c>
      <c r="J70" s="41">
        <v>241</v>
      </c>
    </row>
    <row r="71" spans="1:10" ht="15" customHeight="1" x14ac:dyDescent="0.5">
      <c r="A71" s="6"/>
      <c r="B71" s="5">
        <v>2008</v>
      </c>
      <c r="C71" s="137">
        <v>90.84</v>
      </c>
      <c r="D71" s="137">
        <v>9.16</v>
      </c>
      <c r="E71" s="43">
        <v>6522</v>
      </c>
      <c r="F71" s="43">
        <v>658</v>
      </c>
      <c r="G71" s="43">
        <v>7180</v>
      </c>
      <c r="H71" s="137">
        <v>26.31</v>
      </c>
      <c r="I71" s="39">
        <v>193</v>
      </c>
      <c r="J71" s="41">
        <v>293</v>
      </c>
    </row>
    <row r="72" spans="1:10" ht="15" customHeight="1" x14ac:dyDescent="0.5">
      <c r="A72" s="6"/>
      <c r="B72" s="5">
        <v>2009</v>
      </c>
      <c r="C72" s="137">
        <v>90.89</v>
      </c>
      <c r="D72" s="137">
        <v>9.11</v>
      </c>
      <c r="E72" s="43">
        <v>6552</v>
      </c>
      <c r="F72" s="43">
        <v>657</v>
      </c>
      <c r="G72" s="43">
        <v>7208</v>
      </c>
      <c r="H72" s="137">
        <v>25.63</v>
      </c>
      <c r="I72" s="39">
        <v>207</v>
      </c>
      <c r="J72" s="41">
        <v>315</v>
      </c>
    </row>
    <row r="73" spans="1:10" ht="15" customHeight="1" x14ac:dyDescent="0.5">
      <c r="A73" s="6"/>
      <c r="B73" s="5">
        <v>2010</v>
      </c>
      <c r="C73" s="137">
        <v>91.48</v>
      </c>
      <c r="D73" s="137">
        <v>8.52</v>
      </c>
      <c r="E73" s="43">
        <v>6412</v>
      </c>
      <c r="F73" s="43">
        <v>597</v>
      </c>
      <c r="G73" s="43">
        <v>7009</v>
      </c>
      <c r="H73" s="137">
        <v>24.24</v>
      </c>
      <c r="I73" s="39">
        <v>178</v>
      </c>
      <c r="J73" s="41">
        <v>300</v>
      </c>
    </row>
    <row r="74" spans="1:10" ht="15" customHeight="1" x14ac:dyDescent="0.5">
      <c r="A74" s="6"/>
      <c r="B74" s="5">
        <v>2011</v>
      </c>
      <c r="C74" s="137">
        <v>91.92</v>
      </c>
      <c r="D74" s="137">
        <v>8.08</v>
      </c>
      <c r="E74" s="43">
        <v>6447</v>
      </c>
      <c r="F74" s="43">
        <v>567</v>
      </c>
      <c r="G74" s="43">
        <v>7013</v>
      </c>
      <c r="H74" s="137">
        <v>23.38</v>
      </c>
      <c r="I74" s="39">
        <v>175</v>
      </c>
      <c r="J74" s="41">
        <v>309</v>
      </c>
    </row>
    <row r="75" spans="1:10" ht="15" customHeight="1" x14ac:dyDescent="0.5">
      <c r="A75" s="6"/>
      <c r="B75" s="5">
        <v>2012</v>
      </c>
      <c r="C75" s="137">
        <v>92.18</v>
      </c>
      <c r="D75" s="137">
        <v>7.82</v>
      </c>
      <c r="E75" s="43">
        <v>6414</v>
      </c>
      <c r="F75" s="43">
        <v>544</v>
      </c>
      <c r="G75" s="43">
        <v>6958</v>
      </c>
      <c r="H75" s="137">
        <v>23.22</v>
      </c>
      <c r="I75" s="39">
        <v>186</v>
      </c>
      <c r="J75" s="41">
        <v>342</v>
      </c>
    </row>
    <row r="76" spans="1:10" s="7" customFormat="1" ht="15" customHeight="1" x14ac:dyDescent="0.4">
      <c r="A76" s="6"/>
      <c r="B76" s="5">
        <v>2013</v>
      </c>
      <c r="C76" s="137">
        <v>92.79</v>
      </c>
      <c r="D76" s="137">
        <v>7.21</v>
      </c>
      <c r="E76" s="43">
        <v>6758</v>
      </c>
      <c r="F76" s="43">
        <v>525</v>
      </c>
      <c r="G76" s="43">
        <v>7283</v>
      </c>
      <c r="H76" s="137">
        <v>22.19</v>
      </c>
      <c r="I76" s="39">
        <v>185</v>
      </c>
      <c r="J76" s="41">
        <v>351</v>
      </c>
    </row>
    <row r="77" spans="1:10" s="7" customFormat="1" ht="15" customHeight="1" x14ac:dyDescent="0.4">
      <c r="A77" s="6"/>
      <c r="B77" s="5">
        <v>2014</v>
      </c>
      <c r="C77" s="137">
        <v>92.68</v>
      </c>
      <c r="D77" s="137">
        <v>7.32</v>
      </c>
      <c r="E77" s="43">
        <v>6675</v>
      </c>
      <c r="F77" s="43">
        <v>527</v>
      </c>
      <c r="G77" s="43">
        <v>7203</v>
      </c>
      <c r="H77" s="137">
        <v>22.32</v>
      </c>
      <c r="I77" s="39">
        <v>164</v>
      </c>
      <c r="J77" s="41">
        <v>311</v>
      </c>
    </row>
    <row r="78" spans="1:10" s="7" customFormat="1" ht="15" customHeight="1" x14ac:dyDescent="0.4">
      <c r="A78" s="6"/>
      <c r="B78" s="5">
        <v>2015</v>
      </c>
      <c r="C78" s="137">
        <v>91.51</v>
      </c>
      <c r="D78" s="137">
        <v>8.49</v>
      </c>
      <c r="E78" s="43">
        <v>6552</v>
      </c>
      <c r="F78" s="43">
        <v>608</v>
      </c>
      <c r="G78" s="43">
        <v>7160</v>
      </c>
      <c r="H78" s="137">
        <v>24.49</v>
      </c>
      <c r="I78" s="39">
        <v>205</v>
      </c>
      <c r="J78" s="41">
        <v>337</v>
      </c>
    </row>
    <row r="79" spans="1:10" s="7" customFormat="1" ht="15" customHeight="1" x14ac:dyDescent="0.4">
      <c r="A79" s="6"/>
      <c r="B79" s="5">
        <v>2016</v>
      </c>
      <c r="C79" s="201">
        <v>92.2</v>
      </c>
      <c r="D79" s="201">
        <v>7.8</v>
      </c>
      <c r="E79" s="202">
        <v>6732</v>
      </c>
      <c r="F79" s="202">
        <v>570</v>
      </c>
      <c r="G79" s="202">
        <v>7302</v>
      </c>
      <c r="H79" s="201">
        <v>22.34</v>
      </c>
      <c r="I79" s="202">
        <v>175</v>
      </c>
      <c r="J79" s="41">
        <v>307</v>
      </c>
    </row>
    <row r="80" spans="1:10" s="7" customFormat="1" ht="15" customHeight="1" x14ac:dyDescent="0.4">
      <c r="A80" s="11"/>
      <c r="B80" s="3">
        <v>2017</v>
      </c>
      <c r="C80" s="162">
        <v>92.3</v>
      </c>
      <c r="D80" s="162">
        <v>7.7</v>
      </c>
      <c r="E80" s="61">
        <v>6735</v>
      </c>
      <c r="F80" s="61">
        <v>562</v>
      </c>
      <c r="G80" s="61">
        <v>7296</v>
      </c>
      <c r="H80" s="162">
        <v>22.2</v>
      </c>
      <c r="I80" s="61">
        <v>159</v>
      </c>
      <c r="J80" s="171">
        <v>283</v>
      </c>
    </row>
    <row r="81" spans="1:10" ht="15" customHeight="1" x14ac:dyDescent="0.5">
      <c r="A81" s="347" t="s">
        <v>121</v>
      </c>
      <c r="B81" s="10">
        <v>2003</v>
      </c>
      <c r="C81" s="134">
        <v>87.93</v>
      </c>
      <c r="D81" s="134">
        <v>12.07</v>
      </c>
      <c r="E81" s="70">
        <v>3080</v>
      </c>
      <c r="F81" s="70">
        <v>423</v>
      </c>
      <c r="G81" s="70">
        <v>3503</v>
      </c>
      <c r="H81" s="134">
        <v>17.43</v>
      </c>
      <c r="I81" s="38">
        <v>84</v>
      </c>
      <c r="J81" s="179">
        <v>201</v>
      </c>
    </row>
    <row r="82" spans="1:10" ht="15" customHeight="1" x14ac:dyDescent="0.5">
      <c r="A82" s="284"/>
      <c r="B82" s="5">
        <v>2004</v>
      </c>
      <c r="C82" s="137">
        <v>89.09</v>
      </c>
      <c r="D82" s="137">
        <v>10.91</v>
      </c>
      <c r="E82" s="43">
        <v>3216</v>
      </c>
      <c r="F82" s="43">
        <v>394</v>
      </c>
      <c r="G82" s="43">
        <v>3610</v>
      </c>
      <c r="H82" s="137">
        <v>16.22</v>
      </c>
      <c r="I82" s="39">
        <v>84</v>
      </c>
      <c r="J82" s="41">
        <v>212</v>
      </c>
    </row>
    <row r="83" spans="1:10" ht="15" customHeight="1" x14ac:dyDescent="0.5">
      <c r="A83" s="6"/>
      <c r="B83" s="5">
        <v>2005</v>
      </c>
      <c r="C83" s="137">
        <v>89.48</v>
      </c>
      <c r="D83" s="137">
        <v>10.52</v>
      </c>
      <c r="E83" s="43">
        <v>3273</v>
      </c>
      <c r="F83" s="43">
        <v>385</v>
      </c>
      <c r="G83" s="43">
        <v>3658</v>
      </c>
      <c r="H83" s="137">
        <v>16.09</v>
      </c>
      <c r="I83" s="39">
        <v>93</v>
      </c>
      <c r="J83" s="41">
        <v>242</v>
      </c>
    </row>
    <row r="84" spans="1:10" ht="15" customHeight="1" x14ac:dyDescent="0.5">
      <c r="A84" s="6"/>
      <c r="B84" s="5">
        <v>2006</v>
      </c>
      <c r="C84" s="137">
        <v>90.89</v>
      </c>
      <c r="D84" s="137">
        <v>9.11</v>
      </c>
      <c r="E84" s="43">
        <v>3400</v>
      </c>
      <c r="F84" s="43">
        <v>341</v>
      </c>
      <c r="G84" s="43">
        <v>3741</v>
      </c>
      <c r="H84" s="137">
        <v>15</v>
      </c>
      <c r="I84" s="39">
        <v>108</v>
      </c>
      <c r="J84" s="41">
        <v>319</v>
      </c>
    </row>
    <row r="85" spans="1:10" ht="15" customHeight="1" x14ac:dyDescent="0.5">
      <c r="A85" s="6"/>
      <c r="B85" s="5">
        <v>2007</v>
      </c>
      <c r="C85" s="137">
        <v>90.89</v>
      </c>
      <c r="D85" s="137">
        <v>9.11</v>
      </c>
      <c r="E85" s="43">
        <v>3632</v>
      </c>
      <c r="F85" s="43">
        <v>364</v>
      </c>
      <c r="G85" s="43">
        <v>3996</v>
      </c>
      <c r="H85" s="137">
        <v>15.35</v>
      </c>
      <c r="I85" s="39">
        <v>112</v>
      </c>
      <c r="J85" s="41">
        <v>310</v>
      </c>
    </row>
    <row r="86" spans="1:10" ht="15" customHeight="1" x14ac:dyDescent="0.5">
      <c r="A86" s="6"/>
      <c r="B86" s="5">
        <v>2008</v>
      </c>
      <c r="C86" s="137">
        <v>91.55</v>
      </c>
      <c r="D86" s="137">
        <v>8.4499999999999993</v>
      </c>
      <c r="E86" s="43">
        <v>3471</v>
      </c>
      <c r="F86" s="43">
        <v>321</v>
      </c>
      <c r="G86" s="43">
        <v>3792</v>
      </c>
      <c r="H86" s="137">
        <v>12.83</v>
      </c>
      <c r="I86" s="39">
        <v>105</v>
      </c>
      <c r="J86" s="41">
        <v>326</v>
      </c>
    </row>
    <row r="87" spans="1:10" ht="15" customHeight="1" x14ac:dyDescent="0.5">
      <c r="A87" s="6"/>
      <c r="B87" s="5">
        <v>2009</v>
      </c>
      <c r="C87" s="137">
        <v>90.69</v>
      </c>
      <c r="D87" s="137">
        <v>9.31</v>
      </c>
      <c r="E87" s="43">
        <v>3558</v>
      </c>
      <c r="F87" s="43">
        <v>365</v>
      </c>
      <c r="G87" s="43">
        <v>3924</v>
      </c>
      <c r="H87" s="137">
        <v>14.26</v>
      </c>
      <c r="I87" s="39">
        <v>122</v>
      </c>
      <c r="J87" s="41">
        <v>334</v>
      </c>
    </row>
    <row r="88" spans="1:10" ht="15" customHeight="1" x14ac:dyDescent="0.5">
      <c r="A88" s="6"/>
      <c r="B88" s="5">
        <v>2010</v>
      </c>
      <c r="C88" s="137">
        <v>91.1</v>
      </c>
      <c r="D88" s="137">
        <v>8.9</v>
      </c>
      <c r="E88" s="43">
        <v>3693</v>
      </c>
      <c r="F88" s="43">
        <v>361</v>
      </c>
      <c r="G88" s="43">
        <v>4054</v>
      </c>
      <c r="H88" s="137">
        <v>14.66</v>
      </c>
      <c r="I88" s="39">
        <v>133</v>
      </c>
      <c r="J88" s="41">
        <v>368</v>
      </c>
    </row>
    <row r="89" spans="1:10" ht="15" customHeight="1" x14ac:dyDescent="0.5">
      <c r="A89" s="6"/>
      <c r="B89" s="5">
        <v>2011</v>
      </c>
      <c r="C89" s="137">
        <v>92.19</v>
      </c>
      <c r="D89" s="137">
        <v>7.81</v>
      </c>
      <c r="E89" s="43">
        <v>3855</v>
      </c>
      <c r="F89" s="43">
        <v>326</v>
      </c>
      <c r="G89" s="43">
        <v>4182</v>
      </c>
      <c r="H89" s="137">
        <v>13.47</v>
      </c>
      <c r="I89" s="39">
        <v>118</v>
      </c>
      <c r="J89" s="41">
        <v>362</v>
      </c>
    </row>
    <row r="90" spans="1:10" ht="15" customHeight="1" x14ac:dyDescent="0.5">
      <c r="A90" s="6"/>
      <c r="B90" s="5">
        <v>2012</v>
      </c>
      <c r="C90" s="137">
        <v>92.96</v>
      </c>
      <c r="D90" s="137">
        <v>7.04</v>
      </c>
      <c r="E90" s="43">
        <v>3893</v>
      </c>
      <c r="F90" s="43">
        <v>295</v>
      </c>
      <c r="G90" s="43">
        <v>4187</v>
      </c>
      <c r="H90" s="137">
        <v>12.57</v>
      </c>
      <c r="I90" s="39">
        <v>108</v>
      </c>
      <c r="J90" s="41">
        <v>366</v>
      </c>
    </row>
    <row r="91" spans="1:10" s="7" customFormat="1" ht="15" customHeight="1" x14ac:dyDescent="0.4">
      <c r="A91" s="6"/>
      <c r="B91" s="5">
        <v>2013</v>
      </c>
      <c r="C91" s="137">
        <v>93.75</v>
      </c>
      <c r="D91" s="137">
        <v>6.25</v>
      </c>
      <c r="E91" s="43">
        <v>3815</v>
      </c>
      <c r="F91" s="43">
        <v>254</v>
      </c>
      <c r="G91" s="43">
        <v>4069</v>
      </c>
      <c r="H91" s="137">
        <v>10.74</v>
      </c>
      <c r="I91" s="39">
        <v>106</v>
      </c>
      <c r="J91" s="41">
        <v>418</v>
      </c>
    </row>
    <row r="92" spans="1:10" s="7" customFormat="1" ht="15" customHeight="1" x14ac:dyDescent="0.4">
      <c r="A92" s="6"/>
      <c r="B92" s="5">
        <v>2014</v>
      </c>
      <c r="C92" s="137">
        <v>93.39</v>
      </c>
      <c r="D92" s="137">
        <v>6.61</v>
      </c>
      <c r="E92" s="43">
        <v>3826</v>
      </c>
      <c r="F92" s="43">
        <v>271</v>
      </c>
      <c r="G92" s="43">
        <v>4097</v>
      </c>
      <c r="H92" s="137">
        <v>11.47</v>
      </c>
      <c r="I92" s="39">
        <v>105</v>
      </c>
      <c r="J92" s="41">
        <v>390</v>
      </c>
    </row>
    <row r="93" spans="1:10" s="7" customFormat="1" ht="15" customHeight="1" x14ac:dyDescent="0.4">
      <c r="A93" s="6"/>
      <c r="B93" s="5">
        <v>2015</v>
      </c>
      <c r="C93" s="137">
        <v>92.81</v>
      </c>
      <c r="D93" s="137">
        <v>7.19</v>
      </c>
      <c r="E93" s="43">
        <v>3842</v>
      </c>
      <c r="F93" s="43">
        <v>297</v>
      </c>
      <c r="G93" s="43">
        <v>4139</v>
      </c>
      <c r="H93" s="137">
        <v>11.99</v>
      </c>
      <c r="I93" s="39">
        <v>105</v>
      </c>
      <c r="J93" s="41">
        <v>355</v>
      </c>
    </row>
    <row r="94" spans="1:10" s="7" customFormat="1" ht="15" customHeight="1" x14ac:dyDescent="0.4">
      <c r="A94" s="6"/>
      <c r="B94" s="5">
        <v>2016</v>
      </c>
      <c r="C94" s="201">
        <v>92.27</v>
      </c>
      <c r="D94" s="201">
        <v>7.73</v>
      </c>
      <c r="E94" s="202">
        <v>3957</v>
      </c>
      <c r="F94" s="202">
        <v>332</v>
      </c>
      <c r="G94" s="202">
        <v>4289</v>
      </c>
      <c r="H94" s="201">
        <v>13.01</v>
      </c>
      <c r="I94" s="202">
        <v>109</v>
      </c>
      <c r="J94" s="41">
        <v>328</v>
      </c>
    </row>
    <row r="95" spans="1:10" s="7" customFormat="1" ht="15" customHeight="1" x14ac:dyDescent="0.4">
      <c r="A95" s="11"/>
      <c r="B95" s="3">
        <v>2017</v>
      </c>
      <c r="C95" s="162">
        <v>92.8</v>
      </c>
      <c r="D95" s="162">
        <v>7.2</v>
      </c>
      <c r="E95" s="61">
        <v>4110</v>
      </c>
      <c r="F95" s="61">
        <v>319</v>
      </c>
      <c r="G95" s="61">
        <v>4429</v>
      </c>
      <c r="H95" s="162">
        <v>12.6</v>
      </c>
      <c r="I95" s="61">
        <v>100</v>
      </c>
      <c r="J95" s="171">
        <v>313</v>
      </c>
    </row>
    <row r="96" spans="1:10" ht="15" customHeight="1" x14ac:dyDescent="0.5">
      <c r="A96" s="283" t="s">
        <v>66</v>
      </c>
      <c r="B96" s="10">
        <v>2003</v>
      </c>
      <c r="C96" s="134">
        <v>85.91</v>
      </c>
      <c r="D96" s="134">
        <v>14.09</v>
      </c>
      <c r="E96" s="70">
        <v>1628</v>
      </c>
      <c r="F96" s="70">
        <v>267</v>
      </c>
      <c r="G96" s="70">
        <v>1895</v>
      </c>
      <c r="H96" s="134">
        <v>11.01</v>
      </c>
      <c r="I96" s="38">
        <v>57</v>
      </c>
      <c r="J96" s="179">
        <v>213</v>
      </c>
    </row>
    <row r="97" spans="1:10" ht="15" customHeight="1" x14ac:dyDescent="0.5">
      <c r="A97" s="284"/>
      <c r="B97" s="5">
        <v>2004</v>
      </c>
      <c r="C97" s="137">
        <v>86.58</v>
      </c>
      <c r="D97" s="137">
        <v>13.42</v>
      </c>
      <c r="E97" s="43">
        <v>1690</v>
      </c>
      <c r="F97" s="43">
        <v>262</v>
      </c>
      <c r="G97" s="43">
        <v>1952</v>
      </c>
      <c r="H97" s="137">
        <v>10.79</v>
      </c>
      <c r="I97" s="39">
        <v>57</v>
      </c>
      <c r="J97" s="41">
        <v>217</v>
      </c>
    </row>
    <row r="98" spans="1:10" ht="15" customHeight="1" x14ac:dyDescent="0.5">
      <c r="A98" s="6"/>
      <c r="B98" s="5">
        <v>2005</v>
      </c>
      <c r="C98" s="137">
        <v>87.94</v>
      </c>
      <c r="D98" s="137">
        <v>12.06</v>
      </c>
      <c r="E98" s="43">
        <v>1855</v>
      </c>
      <c r="F98" s="43">
        <v>254</v>
      </c>
      <c r="G98" s="43">
        <v>2109</v>
      </c>
      <c r="H98" s="137">
        <v>10.64</v>
      </c>
      <c r="I98" s="39">
        <v>62</v>
      </c>
      <c r="J98" s="41">
        <v>242</v>
      </c>
    </row>
    <row r="99" spans="1:10" ht="15" customHeight="1" x14ac:dyDescent="0.5">
      <c r="A99" s="6"/>
      <c r="B99" s="5">
        <v>2006</v>
      </c>
      <c r="C99" s="137">
        <v>91.66</v>
      </c>
      <c r="D99" s="137">
        <v>8.34</v>
      </c>
      <c r="E99" s="43">
        <v>1893</v>
      </c>
      <c r="F99" s="43">
        <v>172</v>
      </c>
      <c r="G99" s="43">
        <v>2065</v>
      </c>
      <c r="H99" s="137">
        <v>7.58</v>
      </c>
      <c r="I99" s="39">
        <v>49</v>
      </c>
      <c r="J99" s="41">
        <v>287</v>
      </c>
    </row>
    <row r="100" spans="1:10" ht="15" customHeight="1" x14ac:dyDescent="0.5">
      <c r="A100" s="6"/>
      <c r="B100" s="5">
        <v>2007</v>
      </c>
      <c r="C100" s="137">
        <v>92.63</v>
      </c>
      <c r="D100" s="137">
        <v>7.37</v>
      </c>
      <c r="E100" s="43">
        <v>1959</v>
      </c>
      <c r="F100" s="43">
        <v>156</v>
      </c>
      <c r="G100" s="43">
        <v>2115</v>
      </c>
      <c r="H100" s="137">
        <v>6.58</v>
      </c>
      <c r="I100" s="39">
        <v>47</v>
      </c>
      <c r="J100" s="41">
        <v>303</v>
      </c>
    </row>
    <row r="101" spans="1:10" ht="15" customHeight="1" x14ac:dyDescent="0.5">
      <c r="A101" s="6"/>
      <c r="B101" s="5">
        <v>2008</v>
      </c>
      <c r="C101" s="137">
        <v>91.19</v>
      </c>
      <c r="D101" s="137">
        <v>8.81</v>
      </c>
      <c r="E101" s="43">
        <v>2057</v>
      </c>
      <c r="F101" s="43">
        <v>199</v>
      </c>
      <c r="G101" s="43">
        <v>2256</v>
      </c>
      <c r="H101" s="137">
        <v>7.95</v>
      </c>
      <c r="I101" s="39">
        <v>62</v>
      </c>
      <c r="J101" s="41">
        <v>311</v>
      </c>
    </row>
    <row r="102" spans="1:10" ht="15" customHeight="1" x14ac:dyDescent="0.5">
      <c r="A102" s="6"/>
      <c r="B102" s="5">
        <v>2009</v>
      </c>
      <c r="C102" s="137">
        <v>91.28</v>
      </c>
      <c r="D102" s="137">
        <v>8.7200000000000006</v>
      </c>
      <c r="E102" s="43">
        <v>1821</v>
      </c>
      <c r="F102" s="43">
        <v>174</v>
      </c>
      <c r="G102" s="43">
        <v>1995</v>
      </c>
      <c r="H102" s="137">
        <v>6.79</v>
      </c>
      <c r="I102" s="39">
        <v>59</v>
      </c>
      <c r="J102" s="41">
        <v>339</v>
      </c>
    </row>
    <row r="103" spans="1:10" ht="15" customHeight="1" x14ac:dyDescent="0.5">
      <c r="A103" s="6"/>
      <c r="B103" s="5">
        <v>2010</v>
      </c>
      <c r="C103" s="137">
        <v>91.33</v>
      </c>
      <c r="D103" s="137">
        <v>8.67</v>
      </c>
      <c r="E103" s="43">
        <v>1895</v>
      </c>
      <c r="F103" s="43">
        <v>180</v>
      </c>
      <c r="G103" s="43">
        <v>2075</v>
      </c>
      <c r="H103" s="137">
        <v>7.31</v>
      </c>
      <c r="I103" s="39">
        <v>64</v>
      </c>
      <c r="J103" s="41">
        <v>358</v>
      </c>
    </row>
    <row r="104" spans="1:10" ht="15" customHeight="1" x14ac:dyDescent="0.5">
      <c r="A104" s="6"/>
      <c r="B104" s="5">
        <v>2011</v>
      </c>
      <c r="C104" s="137">
        <v>93.6</v>
      </c>
      <c r="D104" s="137">
        <v>6.4</v>
      </c>
      <c r="E104" s="43">
        <v>1978</v>
      </c>
      <c r="F104" s="43">
        <v>135</v>
      </c>
      <c r="G104" s="43">
        <v>2113</v>
      </c>
      <c r="H104" s="137">
        <v>5.58</v>
      </c>
      <c r="I104" s="39">
        <v>66</v>
      </c>
      <c r="J104" s="41">
        <v>491</v>
      </c>
    </row>
    <row r="105" spans="1:10" ht="15" customHeight="1" x14ac:dyDescent="0.5">
      <c r="A105" s="6"/>
      <c r="B105" s="5">
        <v>2012</v>
      </c>
      <c r="C105" s="137">
        <v>95.53</v>
      </c>
      <c r="D105" s="137">
        <v>4.47</v>
      </c>
      <c r="E105" s="43">
        <v>1912</v>
      </c>
      <c r="F105" s="43">
        <v>89</v>
      </c>
      <c r="G105" s="43">
        <v>2001</v>
      </c>
      <c r="H105" s="137">
        <v>3.82</v>
      </c>
      <c r="I105" s="39">
        <v>42</v>
      </c>
      <c r="J105" s="41">
        <v>464</v>
      </c>
    </row>
    <row r="106" spans="1:10" s="7" customFormat="1" ht="15" customHeight="1" x14ac:dyDescent="0.4">
      <c r="A106" s="6"/>
      <c r="B106" s="5">
        <v>2013</v>
      </c>
      <c r="C106" s="137">
        <v>95.56</v>
      </c>
      <c r="D106" s="137">
        <v>4.4400000000000004</v>
      </c>
      <c r="E106" s="43">
        <v>2405</v>
      </c>
      <c r="F106" s="43">
        <v>112</v>
      </c>
      <c r="G106" s="43">
        <v>2517</v>
      </c>
      <c r="H106" s="137">
        <v>4.71</v>
      </c>
      <c r="I106" s="39">
        <v>22</v>
      </c>
      <c r="J106" s="41">
        <v>205</v>
      </c>
    </row>
    <row r="107" spans="1:10" s="7" customFormat="1" ht="15" customHeight="1" x14ac:dyDescent="0.4">
      <c r="A107" s="6"/>
      <c r="B107" s="5">
        <v>2014</v>
      </c>
      <c r="C107" s="137">
        <v>94.69</v>
      </c>
      <c r="D107" s="137">
        <v>5.31</v>
      </c>
      <c r="E107" s="43">
        <v>2425</v>
      </c>
      <c r="F107" s="43">
        <v>136</v>
      </c>
      <c r="G107" s="43">
        <v>2561</v>
      </c>
      <c r="H107" s="137">
        <v>5.76</v>
      </c>
      <c r="I107" s="39">
        <v>31</v>
      </c>
      <c r="J107" s="41">
        <v>227</v>
      </c>
    </row>
    <row r="108" spans="1:10" s="7" customFormat="1" ht="15" customHeight="1" x14ac:dyDescent="0.4">
      <c r="A108" s="6"/>
      <c r="B108" s="5">
        <v>2015</v>
      </c>
      <c r="C108" s="137">
        <v>92.59</v>
      </c>
      <c r="D108" s="137">
        <v>7.41</v>
      </c>
      <c r="E108" s="43">
        <v>2327</v>
      </c>
      <c r="F108" s="43">
        <v>186</v>
      </c>
      <c r="G108" s="43">
        <v>2513</v>
      </c>
      <c r="H108" s="137">
        <v>7.5</v>
      </c>
      <c r="I108" s="39">
        <v>47</v>
      </c>
      <c r="J108" s="41">
        <v>252</v>
      </c>
    </row>
    <row r="109" spans="1:10" s="7" customFormat="1" ht="15" customHeight="1" x14ac:dyDescent="0.4">
      <c r="A109" s="6"/>
      <c r="B109" s="5">
        <v>2016</v>
      </c>
      <c r="C109" s="201">
        <v>91.82</v>
      </c>
      <c r="D109" s="201">
        <v>8.18</v>
      </c>
      <c r="E109" s="202">
        <v>2323</v>
      </c>
      <c r="F109" s="202">
        <v>207</v>
      </c>
      <c r="G109" s="202">
        <v>2530</v>
      </c>
      <c r="H109" s="201">
        <v>8.1199999999999992</v>
      </c>
      <c r="I109" s="202">
        <v>55</v>
      </c>
      <c r="J109" s="41">
        <v>267</v>
      </c>
    </row>
    <row r="110" spans="1:10" s="7" customFormat="1" ht="15" customHeight="1" x14ac:dyDescent="0.4">
      <c r="A110" s="11"/>
      <c r="B110" s="3">
        <v>2017</v>
      </c>
      <c r="C110" s="162">
        <v>92.7</v>
      </c>
      <c r="D110" s="162">
        <v>7.3</v>
      </c>
      <c r="E110" s="61">
        <v>2423</v>
      </c>
      <c r="F110" s="61">
        <v>190</v>
      </c>
      <c r="G110" s="61">
        <v>2613</v>
      </c>
      <c r="H110" s="162">
        <v>7.5</v>
      </c>
      <c r="I110" s="61">
        <v>49</v>
      </c>
      <c r="J110" s="171">
        <v>257</v>
      </c>
    </row>
    <row r="111" spans="1:10" ht="15" customHeight="1" x14ac:dyDescent="0.5">
      <c r="A111" s="299" t="s">
        <v>3</v>
      </c>
      <c r="B111" s="16">
        <v>2003</v>
      </c>
      <c r="C111" s="134">
        <v>88.3</v>
      </c>
      <c r="D111" s="134">
        <v>11.7</v>
      </c>
      <c r="E111" s="70">
        <v>18299</v>
      </c>
      <c r="F111" s="70">
        <v>2425</v>
      </c>
      <c r="G111" s="70">
        <v>20724</v>
      </c>
      <c r="H111" s="134">
        <v>100</v>
      </c>
      <c r="I111" s="38">
        <v>549</v>
      </c>
      <c r="J111" s="179">
        <v>226</v>
      </c>
    </row>
    <row r="112" spans="1:10" ht="15" customHeight="1" x14ac:dyDescent="0.5">
      <c r="A112" s="300"/>
      <c r="B112" s="14">
        <v>2004</v>
      </c>
      <c r="C112" s="137">
        <v>88.4</v>
      </c>
      <c r="D112" s="137">
        <v>11.6</v>
      </c>
      <c r="E112" s="43">
        <v>18503</v>
      </c>
      <c r="F112" s="43">
        <v>2428</v>
      </c>
      <c r="G112" s="43">
        <v>20931</v>
      </c>
      <c r="H112" s="137">
        <v>100</v>
      </c>
      <c r="I112" s="39">
        <v>567</v>
      </c>
      <c r="J112" s="41">
        <v>234</v>
      </c>
    </row>
    <row r="113" spans="1:10" s="17" customFormat="1" x14ac:dyDescent="0.5">
      <c r="A113" s="12"/>
      <c r="B113" s="14">
        <v>2005</v>
      </c>
      <c r="C113" s="137">
        <v>88.68</v>
      </c>
      <c r="D113" s="137">
        <v>11.32</v>
      </c>
      <c r="E113" s="43">
        <v>18742</v>
      </c>
      <c r="F113" s="43">
        <v>2392</v>
      </c>
      <c r="G113" s="43">
        <v>21134</v>
      </c>
      <c r="H113" s="137">
        <v>100</v>
      </c>
      <c r="I113" s="39">
        <v>599</v>
      </c>
      <c r="J113" s="41">
        <v>250</v>
      </c>
    </row>
    <row r="114" spans="1:10" s="17" customFormat="1" x14ac:dyDescent="0.5">
      <c r="A114" s="12"/>
      <c r="B114" s="14">
        <v>2006</v>
      </c>
      <c r="C114" s="137">
        <v>89.28</v>
      </c>
      <c r="D114" s="137">
        <v>10.72</v>
      </c>
      <c r="E114" s="43">
        <v>18947</v>
      </c>
      <c r="F114" s="43">
        <v>2274</v>
      </c>
      <c r="G114" s="43">
        <v>21221</v>
      </c>
      <c r="H114" s="137">
        <v>100</v>
      </c>
      <c r="I114" s="39">
        <v>733</v>
      </c>
      <c r="J114" s="41">
        <v>322</v>
      </c>
    </row>
    <row r="115" spans="1:10" ht="15" customHeight="1" x14ac:dyDescent="0.5">
      <c r="A115" s="12"/>
      <c r="B115" s="14">
        <v>2007</v>
      </c>
      <c r="C115" s="137">
        <v>88.91</v>
      </c>
      <c r="D115" s="137">
        <v>11.09</v>
      </c>
      <c r="E115" s="43">
        <v>19008</v>
      </c>
      <c r="F115" s="43">
        <v>2371</v>
      </c>
      <c r="G115" s="43">
        <v>21379</v>
      </c>
      <c r="H115" s="137">
        <v>100</v>
      </c>
      <c r="I115" s="39">
        <v>744</v>
      </c>
      <c r="J115" s="41">
        <v>314</v>
      </c>
    </row>
    <row r="116" spans="1:10" ht="15" customHeight="1" x14ac:dyDescent="0.5">
      <c r="A116" s="12"/>
      <c r="B116" s="14">
        <v>2008</v>
      </c>
      <c r="C116" s="137">
        <v>88.33</v>
      </c>
      <c r="D116" s="137">
        <v>11.67</v>
      </c>
      <c r="E116" s="43">
        <v>18908</v>
      </c>
      <c r="F116" s="43">
        <v>2499</v>
      </c>
      <c r="G116" s="43">
        <v>21407</v>
      </c>
      <c r="H116" s="137">
        <v>100</v>
      </c>
      <c r="I116" s="39">
        <v>840</v>
      </c>
      <c r="J116" s="41">
        <v>336</v>
      </c>
    </row>
    <row r="117" spans="1:10" ht="15" customHeight="1" x14ac:dyDescent="0.5">
      <c r="A117" s="12"/>
      <c r="B117" s="14">
        <v>2009</v>
      </c>
      <c r="C117" s="137">
        <v>88.1</v>
      </c>
      <c r="D117" s="137">
        <v>11.9</v>
      </c>
      <c r="E117" s="43">
        <v>18974</v>
      </c>
      <c r="F117" s="43">
        <v>2562</v>
      </c>
      <c r="G117" s="43">
        <v>21535</v>
      </c>
      <c r="H117" s="137">
        <v>100</v>
      </c>
      <c r="I117" s="39">
        <v>907</v>
      </c>
      <c r="J117" s="41">
        <v>354</v>
      </c>
    </row>
    <row r="118" spans="1:10" ht="15" customHeight="1" x14ac:dyDescent="0.5">
      <c r="A118" s="12"/>
      <c r="B118" s="14">
        <v>2010</v>
      </c>
      <c r="C118" s="137">
        <v>88.6</v>
      </c>
      <c r="D118" s="137">
        <v>11.4</v>
      </c>
      <c r="E118" s="43">
        <v>19138</v>
      </c>
      <c r="F118" s="43">
        <v>2462</v>
      </c>
      <c r="G118" s="43">
        <v>21600</v>
      </c>
      <c r="H118" s="137">
        <v>100</v>
      </c>
      <c r="I118" s="39">
        <v>873</v>
      </c>
      <c r="J118" s="41">
        <v>355</v>
      </c>
    </row>
    <row r="119" spans="1:10" ht="15" customHeight="1" x14ac:dyDescent="0.5">
      <c r="A119" s="12"/>
      <c r="B119" s="14">
        <v>2011</v>
      </c>
      <c r="C119" s="137">
        <v>88.94</v>
      </c>
      <c r="D119" s="137">
        <v>11.06</v>
      </c>
      <c r="E119" s="43">
        <v>19495</v>
      </c>
      <c r="F119" s="43">
        <v>2424</v>
      </c>
      <c r="G119" s="43">
        <v>21918</v>
      </c>
      <c r="H119" s="137">
        <v>100</v>
      </c>
      <c r="I119" s="39">
        <v>939</v>
      </c>
      <c r="J119" s="41">
        <v>387</v>
      </c>
    </row>
    <row r="120" spans="1:10" ht="15" customHeight="1" x14ac:dyDescent="0.5">
      <c r="A120" s="12"/>
      <c r="B120" s="14">
        <v>2012</v>
      </c>
      <c r="C120" s="137">
        <v>89.31</v>
      </c>
      <c r="D120" s="137">
        <v>10.69</v>
      </c>
      <c r="E120" s="43">
        <v>19591</v>
      </c>
      <c r="F120" s="43">
        <v>2344</v>
      </c>
      <c r="G120" s="43">
        <v>21935</v>
      </c>
      <c r="H120" s="137">
        <v>100</v>
      </c>
      <c r="I120" s="39">
        <v>910</v>
      </c>
      <c r="J120" s="41">
        <v>388</v>
      </c>
    </row>
    <row r="121" spans="1:10" ht="15" customHeight="1" x14ac:dyDescent="0.5">
      <c r="A121" s="12"/>
      <c r="B121" s="14">
        <v>2013</v>
      </c>
      <c r="C121" s="137">
        <v>89.51</v>
      </c>
      <c r="D121" s="137">
        <v>10.49</v>
      </c>
      <c r="E121" s="43">
        <v>20215</v>
      </c>
      <c r="F121" s="43">
        <v>2368</v>
      </c>
      <c r="G121" s="43">
        <v>22583</v>
      </c>
      <c r="H121" s="137">
        <v>100</v>
      </c>
      <c r="I121" s="39">
        <v>881</v>
      </c>
      <c r="J121" s="41">
        <v>372</v>
      </c>
    </row>
    <row r="122" spans="1:10" ht="15" customHeight="1" x14ac:dyDescent="0.5">
      <c r="A122" s="12"/>
      <c r="B122" s="14">
        <v>2014</v>
      </c>
      <c r="C122" s="137">
        <v>89.52</v>
      </c>
      <c r="D122" s="137">
        <v>10.48</v>
      </c>
      <c r="E122" s="43">
        <v>20180</v>
      </c>
      <c r="F122" s="43">
        <v>2362</v>
      </c>
      <c r="G122" s="43">
        <v>22542</v>
      </c>
      <c r="H122" s="137">
        <v>100</v>
      </c>
      <c r="I122" s="39">
        <v>881</v>
      </c>
      <c r="J122" s="41">
        <v>373</v>
      </c>
    </row>
    <row r="123" spans="1:10" ht="15" customHeight="1" x14ac:dyDescent="0.5">
      <c r="A123" s="12"/>
      <c r="B123" s="14">
        <v>2015</v>
      </c>
      <c r="C123" s="137">
        <v>89.05</v>
      </c>
      <c r="D123" s="137">
        <v>10.95</v>
      </c>
      <c r="E123" s="43">
        <v>20175</v>
      </c>
      <c r="F123" s="43">
        <v>2482</v>
      </c>
      <c r="G123" s="43">
        <v>22657</v>
      </c>
      <c r="H123" s="137">
        <v>100</v>
      </c>
      <c r="I123" s="39">
        <v>864</v>
      </c>
      <c r="J123" s="41">
        <v>348</v>
      </c>
    </row>
    <row r="124" spans="1:10" ht="15" customHeight="1" x14ac:dyDescent="0.5">
      <c r="A124" s="12"/>
      <c r="B124" s="14">
        <v>2016</v>
      </c>
      <c r="C124" s="201">
        <v>88.91</v>
      </c>
      <c r="D124" s="201">
        <v>11.09</v>
      </c>
      <c r="E124" s="202">
        <v>20446</v>
      </c>
      <c r="F124" s="202">
        <v>2551</v>
      </c>
      <c r="G124" s="202">
        <v>22996</v>
      </c>
      <c r="H124" s="201">
        <v>100</v>
      </c>
      <c r="I124" s="39">
        <v>848</v>
      </c>
      <c r="J124" s="41">
        <v>333</v>
      </c>
    </row>
    <row r="125" spans="1:10" ht="15" customHeight="1" thickBot="1" x14ac:dyDescent="0.55000000000000004">
      <c r="A125" s="87"/>
      <c r="B125" s="15">
        <v>2017</v>
      </c>
      <c r="C125" s="163">
        <v>89.1</v>
      </c>
      <c r="D125" s="163">
        <v>10.9</v>
      </c>
      <c r="E125" s="81">
        <v>20665</v>
      </c>
      <c r="F125" s="81">
        <v>2532</v>
      </c>
      <c r="G125" s="81">
        <v>23197</v>
      </c>
      <c r="H125" s="163">
        <v>100</v>
      </c>
      <c r="I125" s="40">
        <v>812</v>
      </c>
      <c r="J125" s="171">
        <v>321</v>
      </c>
    </row>
    <row r="126" spans="1:10" ht="15" customHeight="1" x14ac:dyDescent="0.5">
      <c r="J126" s="36" t="s">
        <v>1</v>
      </c>
    </row>
    <row r="127" spans="1:10" s="238" customFormat="1" ht="15" customHeight="1" x14ac:dyDescent="0.5">
      <c r="C127" s="23"/>
      <c r="D127" s="23"/>
      <c r="E127" s="18"/>
      <c r="F127" s="18"/>
      <c r="G127" s="18"/>
      <c r="H127" s="23"/>
      <c r="I127" s="23"/>
      <c r="J127" s="36"/>
    </row>
    <row r="128" spans="1:10" x14ac:dyDescent="0.5">
      <c r="A128" s="116" t="s">
        <v>163</v>
      </c>
      <c r="B128" s="116"/>
      <c r="C128" s="139"/>
      <c r="D128" s="139"/>
      <c r="E128" s="117"/>
      <c r="F128" s="117"/>
      <c r="G128" s="118"/>
      <c r="H128" s="119"/>
    </row>
    <row r="129" spans="1:9" x14ac:dyDescent="0.5">
      <c r="A129" s="266" t="s">
        <v>162</v>
      </c>
      <c r="B129" s="301"/>
      <c r="C129" s="301"/>
      <c r="D129" s="301"/>
      <c r="E129" s="301"/>
      <c r="F129" s="301"/>
      <c r="G129" s="301"/>
      <c r="H129" s="301"/>
      <c r="I129" s="301"/>
    </row>
    <row r="131" spans="1:9" x14ac:dyDescent="0.5">
      <c r="A131" s="266" t="s">
        <v>60</v>
      </c>
      <c r="B131" s="301"/>
      <c r="C131" s="301"/>
      <c r="D131" s="301"/>
      <c r="E131" s="301"/>
      <c r="F131" s="301"/>
      <c r="G131" s="301"/>
      <c r="H131" s="301"/>
    </row>
    <row r="135" spans="1:9" ht="15" customHeight="1" x14ac:dyDescent="0.5">
      <c r="A135" s="42"/>
    </row>
    <row r="136" spans="1:9" ht="15" customHeight="1" x14ac:dyDescent="0.5"/>
  </sheetData>
  <mergeCells count="18">
    <mergeCell ref="J3:J5"/>
    <mergeCell ref="A66:A67"/>
    <mergeCell ref="A81:A82"/>
    <mergeCell ref="A6:A7"/>
    <mergeCell ref="A36:A37"/>
    <mergeCell ref="A51:A52"/>
    <mergeCell ref="H3:H5"/>
    <mergeCell ref="A21:A22"/>
    <mergeCell ref="I3:I5"/>
    <mergeCell ref="E3:F4"/>
    <mergeCell ref="G3:G5"/>
    <mergeCell ref="A131:H131"/>
    <mergeCell ref="A111:A112"/>
    <mergeCell ref="A96:A97"/>
    <mergeCell ref="A3:A5"/>
    <mergeCell ref="B3:B5"/>
    <mergeCell ref="C3:D4"/>
    <mergeCell ref="A129:I129"/>
  </mergeCells>
  <conditionalFormatting sqref="G140:J1048576 G1:J5 G126:H127 G130:H130 G132:H139">
    <cfRule type="containsText" dxfId="27" priority="44" operator="containsText" text="False">
      <formula>NOT(ISERROR(SEARCH("False",G1)))</formula>
    </cfRule>
  </conditionalFormatting>
  <conditionalFormatting sqref="I128:J128 I126:I127 I130:J139 J129">
    <cfRule type="containsText" dxfId="26" priority="7" operator="containsText" text="False">
      <formula>NOT(ISERROR(SEARCH("False",I126)))</formula>
    </cfRule>
  </conditionalFormatting>
  <conditionalFormatting sqref="J126:J127">
    <cfRule type="containsText" dxfId="25" priority="6" operator="containsText" text="False">
      <formula>NOT(ISERROR(SEARCH("False",J126)))</formula>
    </cfRule>
  </conditionalFormatting>
  <conditionalFormatting sqref="G128:H128">
    <cfRule type="containsText" dxfId="24" priority="5" operator="containsText" text="False">
      <formula>NOT(ISERROR(SEARCH("False",G128)))</formula>
    </cfRule>
  </conditionalFormatting>
  <hyperlinks>
    <hyperlink ref="A131" location="Contents!A1" display="Back to contents" xr:uid="{00000000-0004-0000-0E00-000001000000}"/>
    <hyperlink ref="A129" r:id="rId1" display="&lt;https://www.gov.uk/government/statistics/gdp-deflators-at-market-prices-and-money-gdp-march-2017-quarterly-national-accounts-march-2017&gt;" xr:uid="{40F0ABF5-95B2-443F-8BD6-FC750CFDF1EF}"/>
  </hyperlinks>
  <pageMargins left="0.70866141732283472" right="0.70866141732283472" top="0.74803149606299213" bottom="0.74803149606299213" header="0.31496062992125984" footer="0.31496062992125984"/>
  <pageSetup paperSize="9" scale="58" fitToHeight="2" orientation="portrait" r:id="rId2"/>
  <rowBreaks count="1" manualBreakCount="1">
    <brk id="80" max="10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7">
    <tabColor theme="3"/>
  </sheetPr>
  <dimension ref="A1:J123"/>
  <sheetViews>
    <sheetView showGridLines="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8" width="14.76953125" style="23" customWidth="1"/>
    <col min="9" max="10" width="14.76953125" style="18" customWidth="1"/>
    <col min="11" max="16384" width="8.86328125" style="2"/>
  </cols>
  <sheetData>
    <row r="1" spans="1:10" ht="21" customHeight="1" x14ac:dyDescent="0.55000000000000004">
      <c r="A1" s="22" t="s">
        <v>179</v>
      </c>
    </row>
    <row r="2" spans="1:10" ht="15" customHeight="1" x14ac:dyDescent="0.5"/>
    <row r="3" spans="1:10" ht="18" customHeight="1" x14ac:dyDescent="0.5">
      <c r="A3" s="271" t="s">
        <v>30</v>
      </c>
      <c r="B3" s="303" t="s">
        <v>15</v>
      </c>
      <c r="C3" s="306" t="s">
        <v>20</v>
      </c>
      <c r="D3" s="307"/>
      <c r="E3" s="310" t="s">
        <v>19</v>
      </c>
      <c r="F3" s="311"/>
      <c r="G3" s="314" t="s">
        <v>21</v>
      </c>
      <c r="H3" s="280" t="s">
        <v>63</v>
      </c>
      <c r="I3" s="314" t="s">
        <v>68</v>
      </c>
      <c r="J3" s="268" t="s">
        <v>102</v>
      </c>
    </row>
    <row r="4" spans="1:10" ht="18" customHeight="1" x14ac:dyDescent="0.5">
      <c r="A4" s="272"/>
      <c r="B4" s="304"/>
      <c r="C4" s="308"/>
      <c r="D4" s="309"/>
      <c r="E4" s="312"/>
      <c r="F4" s="313"/>
      <c r="G4" s="315"/>
      <c r="H4" s="281"/>
      <c r="I4" s="315"/>
      <c r="J4" s="269"/>
    </row>
    <row r="5" spans="1:10" s="7" customFormat="1" ht="18" customHeight="1" x14ac:dyDescent="0.4">
      <c r="A5" s="272"/>
      <c r="B5" s="304"/>
      <c r="C5" s="147" t="s">
        <v>16</v>
      </c>
      <c r="D5" s="164" t="s">
        <v>17</v>
      </c>
      <c r="E5" s="29" t="s">
        <v>16</v>
      </c>
      <c r="F5" s="29" t="s">
        <v>17</v>
      </c>
      <c r="G5" s="316"/>
      <c r="H5" s="282"/>
      <c r="I5" s="316"/>
      <c r="J5" s="269"/>
    </row>
    <row r="6" spans="1:10" s="7" customFormat="1" ht="15" customHeight="1" x14ac:dyDescent="0.4">
      <c r="A6" s="283" t="s">
        <v>31</v>
      </c>
      <c r="B6" s="10">
        <v>2003</v>
      </c>
      <c r="C6" s="134">
        <v>73.099999999999994</v>
      </c>
      <c r="D6" s="134">
        <v>26.9</v>
      </c>
      <c r="E6" s="70">
        <v>404</v>
      </c>
      <c r="F6" s="70">
        <v>149</v>
      </c>
      <c r="G6" s="70">
        <v>552</v>
      </c>
      <c r="H6" s="134">
        <v>6.12</v>
      </c>
      <c r="I6" s="38">
        <v>33</v>
      </c>
      <c r="J6" s="179">
        <v>221</v>
      </c>
    </row>
    <row r="7" spans="1:10" s="7" customFormat="1" ht="15" customHeight="1" x14ac:dyDescent="0.4">
      <c r="A7" s="332"/>
      <c r="B7" s="5">
        <v>2004</v>
      </c>
      <c r="C7" s="137">
        <v>73.05</v>
      </c>
      <c r="D7" s="137">
        <v>26.95</v>
      </c>
      <c r="E7" s="43">
        <v>397</v>
      </c>
      <c r="F7" s="43">
        <v>146</v>
      </c>
      <c r="G7" s="43">
        <v>543</v>
      </c>
      <c r="H7" s="137">
        <v>6.03</v>
      </c>
      <c r="I7" s="39">
        <v>37</v>
      </c>
      <c r="J7" s="41">
        <v>253</v>
      </c>
    </row>
    <row r="8" spans="1:10" s="7" customFormat="1" ht="15" customHeight="1" x14ac:dyDescent="0.4">
      <c r="A8" s="6"/>
      <c r="B8" s="5">
        <v>2005</v>
      </c>
      <c r="C8" s="137">
        <v>76.56</v>
      </c>
      <c r="D8" s="137">
        <v>23.44</v>
      </c>
      <c r="E8" s="43">
        <v>403</v>
      </c>
      <c r="F8" s="43">
        <v>123</v>
      </c>
      <c r="G8" s="43">
        <v>526</v>
      </c>
      <c r="H8" s="137">
        <v>5.16</v>
      </c>
      <c r="I8" s="39">
        <v>25</v>
      </c>
      <c r="J8" s="41">
        <v>208</v>
      </c>
    </row>
    <row r="9" spans="1:10" s="7" customFormat="1" ht="15" customHeight="1" x14ac:dyDescent="0.4">
      <c r="A9" s="6"/>
      <c r="B9" s="5">
        <v>2006</v>
      </c>
      <c r="C9" s="137">
        <v>82.05</v>
      </c>
      <c r="D9" s="137">
        <v>17.95</v>
      </c>
      <c r="E9" s="43">
        <v>385</v>
      </c>
      <c r="F9" s="43">
        <v>84</v>
      </c>
      <c r="G9" s="43">
        <v>469</v>
      </c>
      <c r="H9" s="137">
        <v>3.7</v>
      </c>
      <c r="I9" s="39">
        <v>24</v>
      </c>
      <c r="J9" s="41">
        <v>287</v>
      </c>
    </row>
    <row r="10" spans="1:10" s="7" customFormat="1" ht="15" customHeight="1" x14ac:dyDescent="0.4">
      <c r="A10" s="6"/>
      <c r="B10" s="5">
        <v>2007</v>
      </c>
      <c r="C10" s="137">
        <v>78.11</v>
      </c>
      <c r="D10" s="137">
        <v>21.89</v>
      </c>
      <c r="E10" s="43">
        <v>391</v>
      </c>
      <c r="F10" s="43">
        <v>110</v>
      </c>
      <c r="G10" s="43">
        <v>501</v>
      </c>
      <c r="H10" s="137">
        <v>4.62</v>
      </c>
      <c r="I10" s="39">
        <v>33</v>
      </c>
      <c r="J10" s="41">
        <v>301</v>
      </c>
    </row>
    <row r="11" spans="1:10" s="7" customFormat="1" ht="15" customHeight="1" x14ac:dyDescent="0.4">
      <c r="A11" s="6"/>
      <c r="B11" s="5">
        <v>2008</v>
      </c>
      <c r="C11" s="137">
        <v>75.61</v>
      </c>
      <c r="D11" s="137">
        <v>24.39</v>
      </c>
      <c r="E11" s="43">
        <v>491</v>
      </c>
      <c r="F11" s="43">
        <v>159</v>
      </c>
      <c r="G11" s="43">
        <v>650</v>
      </c>
      <c r="H11" s="137">
        <v>6.34</v>
      </c>
      <c r="I11" s="39">
        <v>48</v>
      </c>
      <c r="J11" s="41">
        <v>303</v>
      </c>
    </row>
    <row r="12" spans="1:10" s="7" customFormat="1" ht="15" customHeight="1" x14ac:dyDescent="0.4">
      <c r="A12" s="6"/>
      <c r="B12" s="5">
        <v>2009</v>
      </c>
      <c r="C12" s="137">
        <v>75.78</v>
      </c>
      <c r="D12" s="137">
        <v>24.22</v>
      </c>
      <c r="E12" s="43">
        <v>444</v>
      </c>
      <c r="F12" s="43">
        <v>142</v>
      </c>
      <c r="G12" s="43">
        <v>586</v>
      </c>
      <c r="H12" s="137">
        <v>5.54</v>
      </c>
      <c r="I12" s="39">
        <v>44</v>
      </c>
      <c r="J12" s="41">
        <v>308</v>
      </c>
    </row>
    <row r="13" spans="1:10" s="7" customFormat="1" ht="15" customHeight="1" x14ac:dyDescent="0.4">
      <c r="A13" s="6"/>
      <c r="B13" s="5">
        <v>2010</v>
      </c>
      <c r="C13" s="137">
        <v>77.41</v>
      </c>
      <c r="D13" s="137">
        <v>22.59</v>
      </c>
      <c r="E13" s="43">
        <v>478</v>
      </c>
      <c r="F13" s="43">
        <v>139</v>
      </c>
      <c r="G13" s="43">
        <v>617</v>
      </c>
      <c r="H13" s="137">
        <v>5.66</v>
      </c>
      <c r="I13" s="39">
        <v>48</v>
      </c>
      <c r="J13" s="41">
        <v>345</v>
      </c>
    </row>
    <row r="14" spans="1:10" s="7" customFormat="1" ht="15" customHeight="1" x14ac:dyDescent="0.4">
      <c r="A14" s="6"/>
      <c r="B14" s="5">
        <v>2011</v>
      </c>
      <c r="C14" s="137">
        <v>79.69</v>
      </c>
      <c r="D14" s="137">
        <v>20.309999999999999</v>
      </c>
      <c r="E14" s="43">
        <v>521</v>
      </c>
      <c r="F14" s="43">
        <v>133</v>
      </c>
      <c r="G14" s="43">
        <v>654</v>
      </c>
      <c r="H14" s="137">
        <v>5.48</v>
      </c>
      <c r="I14" s="39">
        <v>49</v>
      </c>
      <c r="J14" s="41">
        <v>370</v>
      </c>
    </row>
    <row r="15" spans="1:10" s="7" customFormat="1" ht="15" customHeight="1" x14ac:dyDescent="0.4">
      <c r="A15" s="6"/>
      <c r="B15" s="5">
        <v>2012</v>
      </c>
      <c r="C15" s="137">
        <v>80.7</v>
      </c>
      <c r="D15" s="137">
        <v>19.3</v>
      </c>
      <c r="E15" s="43">
        <v>516</v>
      </c>
      <c r="F15" s="43">
        <v>123</v>
      </c>
      <c r="G15" s="43">
        <v>639</v>
      </c>
      <c r="H15" s="137">
        <v>5.26</v>
      </c>
      <c r="I15" s="39">
        <v>39</v>
      </c>
      <c r="J15" s="41">
        <v>314</v>
      </c>
    </row>
    <row r="16" spans="1:10" s="7" customFormat="1" ht="15" customHeight="1" x14ac:dyDescent="0.4">
      <c r="A16" s="6"/>
      <c r="B16" s="5">
        <v>2013</v>
      </c>
      <c r="C16" s="137">
        <v>77.48</v>
      </c>
      <c r="D16" s="137">
        <v>22.52</v>
      </c>
      <c r="E16" s="43">
        <v>509</v>
      </c>
      <c r="F16" s="43">
        <v>148</v>
      </c>
      <c r="G16" s="43">
        <v>657</v>
      </c>
      <c r="H16" s="137">
        <v>6.25</v>
      </c>
      <c r="I16" s="39">
        <v>42</v>
      </c>
      <c r="J16" s="41">
        <v>282</v>
      </c>
    </row>
    <row r="17" spans="1:10" s="7" customFormat="1" ht="15" customHeight="1" x14ac:dyDescent="0.4">
      <c r="A17" s="6"/>
      <c r="B17" s="5">
        <v>2014</v>
      </c>
      <c r="C17" s="137">
        <v>75.89</v>
      </c>
      <c r="D17" s="137">
        <v>24.11</v>
      </c>
      <c r="E17" s="43">
        <v>443</v>
      </c>
      <c r="F17" s="43">
        <v>141</v>
      </c>
      <c r="G17" s="43">
        <v>583</v>
      </c>
      <c r="H17" s="137">
        <v>5.95</v>
      </c>
      <c r="I17" s="39">
        <v>44</v>
      </c>
      <c r="J17" s="41">
        <v>313</v>
      </c>
    </row>
    <row r="18" spans="1:10" s="7" customFormat="1" ht="15" customHeight="1" x14ac:dyDescent="0.4">
      <c r="A18" s="6"/>
      <c r="B18" s="5">
        <v>2015</v>
      </c>
      <c r="C18" s="137">
        <v>73.37</v>
      </c>
      <c r="D18" s="137">
        <v>26.63</v>
      </c>
      <c r="E18" s="43">
        <v>395</v>
      </c>
      <c r="F18" s="43">
        <v>143</v>
      </c>
      <c r="G18" s="43">
        <v>538</v>
      </c>
      <c r="H18" s="137">
        <v>5.77</v>
      </c>
      <c r="I18" s="39">
        <v>46</v>
      </c>
      <c r="J18" s="41">
        <v>323</v>
      </c>
    </row>
    <row r="19" spans="1:10" s="7" customFormat="1" ht="15" customHeight="1" x14ac:dyDescent="0.4">
      <c r="A19" s="6"/>
      <c r="B19" s="5">
        <v>2016</v>
      </c>
      <c r="C19" s="135">
        <v>77.75</v>
      </c>
      <c r="D19" s="135">
        <v>22.25</v>
      </c>
      <c r="E19" s="100">
        <v>463</v>
      </c>
      <c r="F19" s="100">
        <v>132</v>
      </c>
      <c r="G19" s="100">
        <v>595</v>
      </c>
      <c r="H19" s="135">
        <v>5.19</v>
      </c>
      <c r="I19" s="41">
        <v>48</v>
      </c>
      <c r="J19" s="41">
        <v>364</v>
      </c>
    </row>
    <row r="20" spans="1:10" s="7" customFormat="1" ht="15" customHeight="1" x14ac:dyDescent="0.4">
      <c r="A20" s="11"/>
      <c r="B20" s="3">
        <v>2017</v>
      </c>
      <c r="C20" s="203">
        <v>80.5</v>
      </c>
      <c r="D20" s="55">
        <v>19.5</v>
      </c>
      <c r="E20" s="204">
        <v>507</v>
      </c>
      <c r="F20" s="204">
        <v>123</v>
      </c>
      <c r="G20" s="204">
        <v>630</v>
      </c>
      <c r="H20" s="204">
        <v>4.8</v>
      </c>
      <c r="I20" s="204">
        <v>33</v>
      </c>
      <c r="J20" s="204">
        <v>265</v>
      </c>
    </row>
    <row r="21" spans="1:10" s="7" customFormat="1" ht="15" customHeight="1" x14ac:dyDescent="0.4">
      <c r="A21" s="283" t="s">
        <v>32</v>
      </c>
      <c r="B21" s="10">
        <v>2003</v>
      </c>
      <c r="C21" s="134">
        <v>88.94</v>
      </c>
      <c r="D21" s="134">
        <v>11.06</v>
      </c>
      <c r="E21" s="70">
        <v>2636</v>
      </c>
      <c r="F21" s="70">
        <v>328</v>
      </c>
      <c r="G21" s="70">
        <v>2963</v>
      </c>
      <c r="H21" s="134">
        <v>13.51</v>
      </c>
      <c r="I21" s="38">
        <v>62</v>
      </c>
      <c r="J21" s="179">
        <v>189</v>
      </c>
    </row>
    <row r="22" spans="1:10" s="7" customFormat="1" ht="15" customHeight="1" x14ac:dyDescent="0.4">
      <c r="A22" s="332"/>
      <c r="B22" s="5">
        <v>2004</v>
      </c>
      <c r="C22" s="137">
        <v>88.93</v>
      </c>
      <c r="D22" s="137">
        <v>11.07</v>
      </c>
      <c r="E22" s="43">
        <v>2486</v>
      </c>
      <c r="F22" s="43">
        <v>309</v>
      </c>
      <c r="G22" s="43">
        <v>2796</v>
      </c>
      <c r="H22" s="137">
        <v>12.74</v>
      </c>
      <c r="I22" s="39">
        <v>57</v>
      </c>
      <c r="J22" s="41">
        <v>185</v>
      </c>
    </row>
    <row r="23" spans="1:10" s="7" customFormat="1" ht="15" customHeight="1" x14ac:dyDescent="0.4">
      <c r="A23" s="6"/>
      <c r="B23" s="5">
        <v>2005</v>
      </c>
      <c r="C23" s="137">
        <v>89.46</v>
      </c>
      <c r="D23" s="137">
        <v>10.54</v>
      </c>
      <c r="E23" s="43">
        <v>2370</v>
      </c>
      <c r="F23" s="43">
        <v>279</v>
      </c>
      <c r="G23" s="43">
        <v>2650</v>
      </c>
      <c r="H23" s="137">
        <v>11.68</v>
      </c>
      <c r="I23" s="39">
        <v>59</v>
      </c>
      <c r="J23" s="41">
        <v>212</v>
      </c>
    </row>
    <row r="24" spans="1:10" s="7" customFormat="1" ht="15" customHeight="1" x14ac:dyDescent="0.4">
      <c r="A24" s="6"/>
      <c r="B24" s="5">
        <v>2006</v>
      </c>
      <c r="C24" s="137">
        <v>89.3</v>
      </c>
      <c r="D24" s="137">
        <v>10.7</v>
      </c>
      <c r="E24" s="43">
        <v>2402</v>
      </c>
      <c r="F24" s="43">
        <v>288</v>
      </c>
      <c r="G24" s="43">
        <v>2689</v>
      </c>
      <c r="H24" s="137">
        <v>12.66</v>
      </c>
      <c r="I24" s="39">
        <v>76</v>
      </c>
      <c r="J24" s="41">
        <v>262</v>
      </c>
    </row>
    <row r="25" spans="1:10" s="7" customFormat="1" ht="15" customHeight="1" x14ac:dyDescent="0.4">
      <c r="A25" s="6"/>
      <c r="B25" s="5">
        <v>2007</v>
      </c>
      <c r="C25" s="137">
        <v>88.45</v>
      </c>
      <c r="D25" s="137">
        <v>11.55</v>
      </c>
      <c r="E25" s="43">
        <v>2244</v>
      </c>
      <c r="F25" s="43">
        <v>293</v>
      </c>
      <c r="G25" s="43">
        <v>2537</v>
      </c>
      <c r="H25" s="137">
        <v>12.36</v>
      </c>
      <c r="I25" s="39">
        <v>72</v>
      </c>
      <c r="J25" s="41">
        <v>248</v>
      </c>
    </row>
    <row r="26" spans="1:10" s="7" customFormat="1" ht="15" customHeight="1" x14ac:dyDescent="0.4">
      <c r="A26" s="6"/>
      <c r="B26" s="5">
        <v>2008</v>
      </c>
      <c r="C26" s="137">
        <v>88.48</v>
      </c>
      <c r="D26" s="137">
        <v>11.52</v>
      </c>
      <c r="E26" s="43">
        <v>2521</v>
      </c>
      <c r="F26" s="43">
        <v>328</v>
      </c>
      <c r="G26" s="43">
        <v>2849</v>
      </c>
      <c r="H26" s="137">
        <v>13.14</v>
      </c>
      <c r="I26" s="39">
        <v>89</v>
      </c>
      <c r="J26" s="41">
        <v>269</v>
      </c>
    </row>
    <row r="27" spans="1:10" s="7" customFormat="1" ht="15" customHeight="1" x14ac:dyDescent="0.4">
      <c r="A27" s="6"/>
      <c r="B27" s="5">
        <v>2009</v>
      </c>
      <c r="C27" s="137">
        <v>89.79</v>
      </c>
      <c r="D27" s="137">
        <v>10.210000000000001</v>
      </c>
      <c r="E27" s="43">
        <v>2586</v>
      </c>
      <c r="F27" s="43">
        <v>294</v>
      </c>
      <c r="G27" s="43">
        <v>2880</v>
      </c>
      <c r="H27" s="137">
        <v>11.48</v>
      </c>
      <c r="I27" s="39">
        <v>77</v>
      </c>
      <c r="J27" s="41">
        <v>262</v>
      </c>
    </row>
    <row r="28" spans="1:10" s="7" customFormat="1" ht="15" customHeight="1" x14ac:dyDescent="0.4">
      <c r="A28" s="6"/>
      <c r="B28" s="5">
        <v>2010</v>
      </c>
      <c r="C28" s="137">
        <v>89.75</v>
      </c>
      <c r="D28" s="137">
        <v>10.25</v>
      </c>
      <c r="E28" s="43">
        <v>2508</v>
      </c>
      <c r="F28" s="43">
        <v>286</v>
      </c>
      <c r="G28" s="43">
        <v>2794</v>
      </c>
      <c r="H28" s="137">
        <v>11.63</v>
      </c>
      <c r="I28" s="39">
        <v>74</v>
      </c>
      <c r="J28" s="41">
        <v>261</v>
      </c>
    </row>
    <row r="29" spans="1:10" s="7" customFormat="1" ht="15" customHeight="1" x14ac:dyDescent="0.4">
      <c r="A29" s="6"/>
      <c r="B29" s="5">
        <v>2011</v>
      </c>
      <c r="C29" s="137">
        <v>88.61</v>
      </c>
      <c r="D29" s="137">
        <v>11.39</v>
      </c>
      <c r="E29" s="43">
        <v>2501</v>
      </c>
      <c r="F29" s="43">
        <v>321</v>
      </c>
      <c r="G29" s="43">
        <v>2822</v>
      </c>
      <c r="H29" s="137">
        <v>13.26</v>
      </c>
      <c r="I29" s="39">
        <v>98</v>
      </c>
      <c r="J29" s="41">
        <v>306</v>
      </c>
    </row>
    <row r="30" spans="1:10" s="7" customFormat="1" ht="15" customHeight="1" x14ac:dyDescent="0.4">
      <c r="A30" s="6"/>
      <c r="B30" s="5">
        <v>2012</v>
      </c>
      <c r="C30" s="137">
        <v>90.09</v>
      </c>
      <c r="D30" s="137">
        <v>9.91</v>
      </c>
      <c r="E30" s="43">
        <v>2633</v>
      </c>
      <c r="F30" s="43">
        <v>290</v>
      </c>
      <c r="G30" s="43">
        <v>2923</v>
      </c>
      <c r="H30" s="137">
        <v>12.35</v>
      </c>
      <c r="I30" s="39">
        <v>82</v>
      </c>
      <c r="J30" s="41">
        <v>283</v>
      </c>
    </row>
    <row r="31" spans="1:10" s="7" customFormat="1" ht="15" customHeight="1" x14ac:dyDescent="0.4">
      <c r="A31" s="6"/>
      <c r="B31" s="5">
        <v>2013</v>
      </c>
      <c r="C31" s="137">
        <v>90.51</v>
      </c>
      <c r="D31" s="137">
        <v>9.49</v>
      </c>
      <c r="E31" s="43">
        <v>2768</v>
      </c>
      <c r="F31" s="43">
        <v>290</v>
      </c>
      <c r="G31" s="43">
        <v>3059</v>
      </c>
      <c r="H31" s="137">
        <v>12.26</v>
      </c>
      <c r="I31" s="39">
        <v>78</v>
      </c>
      <c r="J31" s="41">
        <v>267</v>
      </c>
    </row>
    <row r="32" spans="1:10" s="7" customFormat="1" ht="15" customHeight="1" x14ac:dyDescent="0.4">
      <c r="A32" s="6"/>
      <c r="B32" s="5">
        <v>2014</v>
      </c>
      <c r="C32" s="135">
        <v>89.94</v>
      </c>
      <c r="D32" s="135">
        <v>10.06</v>
      </c>
      <c r="E32" s="100">
        <v>2676</v>
      </c>
      <c r="F32" s="100">
        <v>299</v>
      </c>
      <c r="G32" s="100">
        <v>2975</v>
      </c>
      <c r="H32" s="135">
        <v>12.67</v>
      </c>
      <c r="I32" s="41">
        <v>93</v>
      </c>
      <c r="J32" s="41">
        <v>309</v>
      </c>
    </row>
    <row r="33" spans="1:10" s="7" customFormat="1" ht="15" customHeight="1" x14ac:dyDescent="0.4">
      <c r="A33" s="6"/>
      <c r="B33" s="5">
        <v>2015</v>
      </c>
      <c r="C33" s="135">
        <v>88.37</v>
      </c>
      <c r="D33" s="135">
        <v>11.63</v>
      </c>
      <c r="E33" s="100">
        <v>2600</v>
      </c>
      <c r="F33" s="100">
        <v>342</v>
      </c>
      <c r="G33" s="100">
        <v>2942</v>
      </c>
      <c r="H33" s="135">
        <v>13.79</v>
      </c>
      <c r="I33" s="41">
        <v>104</v>
      </c>
      <c r="J33" s="41">
        <v>305</v>
      </c>
    </row>
    <row r="34" spans="1:10" s="7" customFormat="1" ht="15" customHeight="1" x14ac:dyDescent="0.4">
      <c r="A34" s="6"/>
      <c r="B34" s="5">
        <v>2016</v>
      </c>
      <c r="C34" s="135">
        <v>90.11</v>
      </c>
      <c r="D34" s="135">
        <v>9.89</v>
      </c>
      <c r="E34" s="100">
        <v>2672</v>
      </c>
      <c r="F34" s="100">
        <v>293</v>
      </c>
      <c r="G34" s="100">
        <v>2965</v>
      </c>
      <c r="H34" s="135">
        <v>11.5</v>
      </c>
      <c r="I34" s="41">
        <v>90</v>
      </c>
      <c r="J34" s="41">
        <v>305</v>
      </c>
    </row>
    <row r="35" spans="1:10" s="7" customFormat="1" ht="15" customHeight="1" x14ac:dyDescent="0.4">
      <c r="A35" s="11"/>
      <c r="B35" s="3">
        <v>2017</v>
      </c>
      <c r="C35" s="203">
        <v>91.3</v>
      </c>
      <c r="D35" s="203">
        <v>8.6999999999999993</v>
      </c>
      <c r="E35" s="99">
        <v>2651</v>
      </c>
      <c r="F35" s="203">
        <v>251</v>
      </c>
      <c r="G35" s="71">
        <v>2903</v>
      </c>
      <c r="H35" s="203">
        <v>9.9</v>
      </c>
      <c r="I35" s="203">
        <v>67</v>
      </c>
      <c r="J35" s="203">
        <v>265</v>
      </c>
    </row>
    <row r="36" spans="1:10" s="7" customFormat="1" ht="15" customHeight="1" x14ac:dyDescent="0.4">
      <c r="A36" s="283" t="s">
        <v>33</v>
      </c>
      <c r="B36" s="10">
        <v>2003</v>
      </c>
      <c r="C36" s="137">
        <v>88.55</v>
      </c>
      <c r="D36" s="137">
        <v>11.45</v>
      </c>
      <c r="E36" s="43">
        <v>5499</v>
      </c>
      <c r="F36" s="43">
        <v>711</v>
      </c>
      <c r="G36" s="43">
        <v>6211</v>
      </c>
      <c r="H36" s="137">
        <v>29.33</v>
      </c>
      <c r="I36" s="39">
        <v>184</v>
      </c>
      <c r="J36" s="41">
        <v>259</v>
      </c>
    </row>
    <row r="37" spans="1:10" s="7" customFormat="1" ht="15" customHeight="1" x14ac:dyDescent="0.4">
      <c r="A37" s="332"/>
      <c r="B37" s="5">
        <v>2004</v>
      </c>
      <c r="C37" s="137">
        <v>88.11</v>
      </c>
      <c r="D37" s="137">
        <v>11.89</v>
      </c>
      <c r="E37" s="43">
        <v>5567</v>
      </c>
      <c r="F37" s="43">
        <v>751</v>
      </c>
      <c r="G37" s="43">
        <v>6318</v>
      </c>
      <c r="H37" s="137">
        <v>30.93</v>
      </c>
      <c r="I37" s="39">
        <v>184</v>
      </c>
      <c r="J37" s="41">
        <v>245</v>
      </c>
    </row>
    <row r="38" spans="1:10" s="7" customFormat="1" ht="15" customHeight="1" x14ac:dyDescent="0.4">
      <c r="A38" s="6"/>
      <c r="B38" s="5">
        <v>2005</v>
      </c>
      <c r="C38" s="137">
        <v>88.44</v>
      </c>
      <c r="D38" s="137">
        <v>11.56</v>
      </c>
      <c r="E38" s="43">
        <v>5797</v>
      </c>
      <c r="F38" s="43">
        <v>758</v>
      </c>
      <c r="G38" s="43">
        <v>6555</v>
      </c>
      <c r="H38" s="137">
        <v>31.69</v>
      </c>
      <c r="I38" s="39">
        <v>194</v>
      </c>
      <c r="J38" s="41">
        <v>255</v>
      </c>
    </row>
    <row r="39" spans="1:10" s="7" customFormat="1" ht="15" customHeight="1" x14ac:dyDescent="0.4">
      <c r="A39" s="6"/>
      <c r="B39" s="5">
        <v>2006</v>
      </c>
      <c r="C39" s="137">
        <v>87.42</v>
      </c>
      <c r="D39" s="137">
        <v>12.58</v>
      </c>
      <c r="E39" s="43">
        <v>5721</v>
      </c>
      <c r="F39" s="43">
        <v>823</v>
      </c>
      <c r="G39" s="43">
        <v>6545</v>
      </c>
      <c r="H39" s="137">
        <v>36.200000000000003</v>
      </c>
      <c r="I39" s="39">
        <v>283</v>
      </c>
      <c r="J39" s="41">
        <v>344</v>
      </c>
    </row>
    <row r="40" spans="1:10" s="7" customFormat="1" ht="15" customHeight="1" x14ac:dyDescent="0.4">
      <c r="A40" s="6"/>
      <c r="B40" s="5">
        <v>2007</v>
      </c>
      <c r="C40" s="137">
        <v>86.87</v>
      </c>
      <c r="D40" s="137">
        <v>13.13</v>
      </c>
      <c r="E40" s="43">
        <v>5546</v>
      </c>
      <c r="F40" s="43">
        <v>838</v>
      </c>
      <c r="G40" s="43">
        <v>6384</v>
      </c>
      <c r="H40" s="137">
        <v>35.35</v>
      </c>
      <c r="I40" s="39">
        <v>273</v>
      </c>
      <c r="J40" s="41">
        <v>327</v>
      </c>
    </row>
    <row r="41" spans="1:10" s="7" customFormat="1" ht="15" customHeight="1" x14ac:dyDescent="0.4">
      <c r="A41" s="6"/>
      <c r="B41" s="5">
        <v>2008</v>
      </c>
      <c r="C41" s="137">
        <v>87.25</v>
      </c>
      <c r="D41" s="137">
        <v>12.75</v>
      </c>
      <c r="E41" s="43">
        <v>5607</v>
      </c>
      <c r="F41" s="43">
        <v>820</v>
      </c>
      <c r="G41" s="43">
        <v>6427</v>
      </c>
      <c r="H41" s="137">
        <v>32.799999999999997</v>
      </c>
      <c r="I41" s="39">
        <v>282</v>
      </c>
      <c r="J41" s="41">
        <v>344</v>
      </c>
    </row>
    <row r="42" spans="1:10" s="7" customFormat="1" ht="15" customHeight="1" x14ac:dyDescent="0.4">
      <c r="A42" s="6"/>
      <c r="B42" s="5">
        <v>2009</v>
      </c>
      <c r="C42" s="137">
        <v>86.56</v>
      </c>
      <c r="D42" s="137">
        <v>13.44</v>
      </c>
      <c r="E42" s="43">
        <v>5723</v>
      </c>
      <c r="F42" s="43">
        <v>888</v>
      </c>
      <c r="G42" s="43">
        <v>6612</v>
      </c>
      <c r="H42" s="137">
        <v>34.68</v>
      </c>
      <c r="I42" s="39">
        <v>341</v>
      </c>
      <c r="J42" s="41">
        <v>383</v>
      </c>
    </row>
    <row r="43" spans="1:10" s="7" customFormat="1" ht="15" customHeight="1" x14ac:dyDescent="0.4">
      <c r="A43" s="6"/>
      <c r="B43" s="5">
        <v>2010</v>
      </c>
      <c r="C43" s="137">
        <v>86.92</v>
      </c>
      <c r="D43" s="137">
        <v>13.08</v>
      </c>
      <c r="E43" s="43">
        <v>5673</v>
      </c>
      <c r="F43" s="43">
        <v>854</v>
      </c>
      <c r="G43" s="43">
        <v>6526</v>
      </c>
      <c r="H43" s="137">
        <v>34.67</v>
      </c>
      <c r="I43" s="39">
        <v>309</v>
      </c>
      <c r="J43" s="41">
        <v>362</v>
      </c>
    </row>
    <row r="44" spans="1:10" s="7" customFormat="1" ht="15" customHeight="1" x14ac:dyDescent="0.4">
      <c r="A44" s="6"/>
      <c r="B44" s="5">
        <v>2011</v>
      </c>
      <c r="C44" s="137">
        <v>87.01</v>
      </c>
      <c r="D44" s="137">
        <v>12.99</v>
      </c>
      <c r="E44" s="43">
        <v>5562</v>
      </c>
      <c r="F44" s="43">
        <v>831</v>
      </c>
      <c r="G44" s="43">
        <v>6392</v>
      </c>
      <c r="H44" s="137">
        <v>34.270000000000003</v>
      </c>
      <c r="I44" s="39">
        <v>292</v>
      </c>
      <c r="J44" s="41">
        <v>352</v>
      </c>
    </row>
    <row r="45" spans="1:10" s="7" customFormat="1" ht="15" customHeight="1" x14ac:dyDescent="0.4">
      <c r="A45" s="6"/>
      <c r="B45" s="5">
        <v>2012</v>
      </c>
      <c r="C45" s="137">
        <v>86.69</v>
      </c>
      <c r="D45" s="137">
        <v>13.31</v>
      </c>
      <c r="E45" s="43">
        <v>5537</v>
      </c>
      <c r="F45" s="43">
        <v>850</v>
      </c>
      <c r="G45" s="43">
        <v>6387</v>
      </c>
      <c r="H45" s="137">
        <v>36.26</v>
      </c>
      <c r="I45" s="39">
        <v>315</v>
      </c>
      <c r="J45" s="41">
        <v>370</v>
      </c>
    </row>
    <row r="46" spans="1:10" s="7" customFormat="1" ht="15" customHeight="1" x14ac:dyDescent="0.4">
      <c r="A46" s="6"/>
      <c r="B46" s="5">
        <v>2013</v>
      </c>
      <c r="C46" s="137">
        <v>86.28</v>
      </c>
      <c r="D46" s="137">
        <v>13.72</v>
      </c>
      <c r="E46" s="43">
        <v>5354</v>
      </c>
      <c r="F46" s="43">
        <v>852</v>
      </c>
      <c r="G46" s="43">
        <v>6205</v>
      </c>
      <c r="H46" s="137">
        <v>35.96</v>
      </c>
      <c r="I46" s="39">
        <v>304</v>
      </c>
      <c r="J46" s="41">
        <v>357</v>
      </c>
    </row>
    <row r="47" spans="1:10" s="7" customFormat="1" ht="15" customHeight="1" x14ac:dyDescent="0.4">
      <c r="A47" s="6"/>
      <c r="B47" s="5">
        <v>2014</v>
      </c>
      <c r="C47" s="137">
        <v>86.84</v>
      </c>
      <c r="D47" s="137">
        <v>13.16</v>
      </c>
      <c r="E47" s="43">
        <v>5261</v>
      </c>
      <c r="F47" s="43">
        <v>797</v>
      </c>
      <c r="G47" s="43">
        <v>6058</v>
      </c>
      <c r="H47" s="137">
        <v>33.76</v>
      </c>
      <c r="I47" s="39">
        <v>291</v>
      </c>
      <c r="J47" s="41">
        <v>365</v>
      </c>
    </row>
    <row r="48" spans="1:10" s="7" customFormat="1" ht="15" customHeight="1" x14ac:dyDescent="0.4">
      <c r="A48" s="6"/>
      <c r="B48" s="5">
        <v>2015</v>
      </c>
      <c r="C48" s="137">
        <v>86.85</v>
      </c>
      <c r="D48" s="137">
        <v>13.15</v>
      </c>
      <c r="E48" s="43">
        <v>5264</v>
      </c>
      <c r="F48" s="43">
        <v>797</v>
      </c>
      <c r="G48" s="43">
        <v>6061</v>
      </c>
      <c r="H48" s="137">
        <v>32.119999999999997</v>
      </c>
      <c r="I48" s="39">
        <v>262</v>
      </c>
      <c r="J48" s="41">
        <v>329</v>
      </c>
    </row>
    <row r="49" spans="1:10" s="7" customFormat="1" ht="15" customHeight="1" x14ac:dyDescent="0.4">
      <c r="A49" s="6"/>
      <c r="B49" s="195">
        <v>2016</v>
      </c>
      <c r="C49" s="135">
        <v>86.04</v>
      </c>
      <c r="D49" s="135">
        <v>13.96</v>
      </c>
      <c r="E49" s="100">
        <v>5287</v>
      </c>
      <c r="F49" s="100">
        <v>858</v>
      </c>
      <c r="G49" s="100">
        <v>6145</v>
      </c>
      <c r="H49" s="135">
        <v>33.64</v>
      </c>
      <c r="I49" s="41">
        <v>270</v>
      </c>
      <c r="J49" s="41">
        <v>314</v>
      </c>
    </row>
    <row r="50" spans="1:10" s="7" customFormat="1" ht="15" customHeight="1" x14ac:dyDescent="0.4">
      <c r="A50" s="11"/>
      <c r="B50" s="3">
        <v>2017</v>
      </c>
      <c r="C50" s="203">
        <v>84.8</v>
      </c>
      <c r="D50" s="203">
        <v>15.2</v>
      </c>
      <c r="E50" s="71">
        <v>5138</v>
      </c>
      <c r="F50" s="203">
        <v>921</v>
      </c>
      <c r="G50" s="71">
        <v>6059</v>
      </c>
      <c r="H50" s="203">
        <v>36.4</v>
      </c>
      <c r="I50" s="203">
        <v>312</v>
      </c>
      <c r="J50" s="203">
        <v>339</v>
      </c>
    </row>
    <row r="51" spans="1:10" s="7" customFormat="1" ht="15" customHeight="1" x14ac:dyDescent="0.4">
      <c r="A51" s="283" t="s">
        <v>34</v>
      </c>
      <c r="B51" s="195">
        <v>2003</v>
      </c>
      <c r="C51" s="137">
        <v>90.29</v>
      </c>
      <c r="D51" s="137">
        <v>9.7100000000000009</v>
      </c>
      <c r="E51" s="43">
        <v>3521</v>
      </c>
      <c r="F51" s="43">
        <v>379</v>
      </c>
      <c r="G51" s="43">
        <v>3900</v>
      </c>
      <c r="H51" s="137">
        <v>15.62</v>
      </c>
      <c r="I51" s="39">
        <v>82</v>
      </c>
      <c r="J51" s="41">
        <v>217</v>
      </c>
    </row>
    <row r="52" spans="1:10" ht="15" customHeight="1" x14ac:dyDescent="0.5">
      <c r="A52" s="332"/>
      <c r="B52" s="5">
        <v>2004</v>
      </c>
      <c r="C52" s="137">
        <v>89.39</v>
      </c>
      <c r="D52" s="137">
        <v>10.61</v>
      </c>
      <c r="E52" s="43">
        <v>3514</v>
      </c>
      <c r="F52" s="43">
        <v>417</v>
      </c>
      <c r="G52" s="43">
        <v>3931</v>
      </c>
      <c r="H52" s="137">
        <v>17.18</v>
      </c>
      <c r="I52" s="39">
        <v>114</v>
      </c>
      <c r="J52" s="41">
        <v>272</v>
      </c>
    </row>
    <row r="53" spans="1:10" ht="15" customHeight="1" x14ac:dyDescent="0.5">
      <c r="A53" s="6"/>
      <c r="B53" s="5">
        <v>2005</v>
      </c>
      <c r="C53" s="137">
        <v>88.81</v>
      </c>
      <c r="D53" s="137">
        <v>11.19</v>
      </c>
      <c r="E53" s="43">
        <v>3452</v>
      </c>
      <c r="F53" s="43">
        <v>435</v>
      </c>
      <c r="G53" s="43">
        <v>3886</v>
      </c>
      <c r="H53" s="137">
        <v>18.18</v>
      </c>
      <c r="I53" s="39">
        <v>123</v>
      </c>
      <c r="J53" s="41">
        <v>283</v>
      </c>
    </row>
    <row r="54" spans="1:10" ht="15" customHeight="1" x14ac:dyDescent="0.5">
      <c r="A54" s="6"/>
      <c r="B54" s="5">
        <v>2006</v>
      </c>
      <c r="C54" s="137">
        <v>89.4</v>
      </c>
      <c r="D54" s="137">
        <v>10.6</v>
      </c>
      <c r="E54" s="43">
        <v>3558</v>
      </c>
      <c r="F54" s="43">
        <v>422</v>
      </c>
      <c r="G54" s="43">
        <v>3980</v>
      </c>
      <c r="H54" s="137">
        <v>18.55</v>
      </c>
      <c r="I54" s="39">
        <v>141</v>
      </c>
      <c r="J54" s="41">
        <v>333</v>
      </c>
    </row>
    <row r="55" spans="1:10" ht="15" customHeight="1" x14ac:dyDescent="0.5">
      <c r="A55" s="6"/>
      <c r="B55" s="5">
        <v>2007</v>
      </c>
      <c r="C55" s="137">
        <v>88.79</v>
      </c>
      <c r="D55" s="137">
        <v>11.21</v>
      </c>
      <c r="E55" s="43">
        <v>3570</v>
      </c>
      <c r="F55" s="43">
        <v>451</v>
      </c>
      <c r="G55" s="43">
        <v>4021</v>
      </c>
      <c r="H55" s="137">
        <v>19.010000000000002</v>
      </c>
      <c r="I55" s="39">
        <v>152</v>
      </c>
      <c r="J55" s="41">
        <v>336</v>
      </c>
    </row>
    <row r="56" spans="1:10" ht="15" customHeight="1" x14ac:dyDescent="0.5">
      <c r="A56" s="6"/>
      <c r="B56" s="5">
        <v>2008</v>
      </c>
      <c r="C56" s="137">
        <v>87.34</v>
      </c>
      <c r="D56" s="137">
        <v>12.66</v>
      </c>
      <c r="E56" s="43">
        <v>3231</v>
      </c>
      <c r="F56" s="43">
        <v>468</v>
      </c>
      <c r="G56" s="43">
        <v>3700</v>
      </c>
      <c r="H56" s="137">
        <v>18.739999999999998</v>
      </c>
      <c r="I56" s="39">
        <v>169</v>
      </c>
      <c r="J56" s="41">
        <v>361</v>
      </c>
    </row>
    <row r="57" spans="1:10" ht="15" customHeight="1" x14ac:dyDescent="0.5">
      <c r="A57" s="6"/>
      <c r="B57" s="5">
        <v>2009</v>
      </c>
      <c r="C57" s="137">
        <v>86.74</v>
      </c>
      <c r="D57" s="137">
        <v>13.26</v>
      </c>
      <c r="E57" s="43">
        <v>3236</v>
      </c>
      <c r="F57" s="43">
        <v>495</v>
      </c>
      <c r="G57" s="43">
        <v>3730</v>
      </c>
      <c r="H57" s="137">
        <v>19.309999999999999</v>
      </c>
      <c r="I57" s="39">
        <v>176</v>
      </c>
      <c r="J57" s="41">
        <v>356</v>
      </c>
    </row>
    <row r="58" spans="1:10" ht="15" customHeight="1" x14ac:dyDescent="0.5">
      <c r="A58" s="6"/>
      <c r="B58" s="5">
        <v>2010</v>
      </c>
      <c r="C58" s="137">
        <v>87.86</v>
      </c>
      <c r="D58" s="137">
        <v>12.14</v>
      </c>
      <c r="E58" s="43">
        <v>3246</v>
      </c>
      <c r="F58" s="43">
        <v>448</v>
      </c>
      <c r="G58" s="43">
        <v>3694</v>
      </c>
      <c r="H58" s="137">
        <v>18.21</v>
      </c>
      <c r="I58" s="39">
        <v>174</v>
      </c>
      <c r="J58" s="41">
        <v>388</v>
      </c>
    </row>
    <row r="59" spans="1:10" ht="15" customHeight="1" x14ac:dyDescent="0.5">
      <c r="A59" s="6"/>
      <c r="B59" s="5">
        <v>2011</v>
      </c>
      <c r="C59" s="137">
        <v>87.78</v>
      </c>
      <c r="D59" s="137">
        <v>12.22</v>
      </c>
      <c r="E59" s="43">
        <v>3397</v>
      </c>
      <c r="F59" s="43">
        <v>473</v>
      </c>
      <c r="G59" s="43">
        <v>3869</v>
      </c>
      <c r="H59" s="137">
        <v>19.5</v>
      </c>
      <c r="I59" s="39">
        <v>209</v>
      </c>
      <c r="J59" s="41">
        <v>444</v>
      </c>
    </row>
    <row r="60" spans="1:10" ht="15" customHeight="1" x14ac:dyDescent="0.5">
      <c r="A60" s="6"/>
      <c r="B60" s="5">
        <v>2012</v>
      </c>
      <c r="C60" s="137">
        <v>86.85</v>
      </c>
      <c r="D60" s="137">
        <v>13.15</v>
      </c>
      <c r="E60" s="43">
        <v>3370</v>
      </c>
      <c r="F60" s="43">
        <v>510</v>
      </c>
      <c r="G60" s="43">
        <v>3881</v>
      </c>
      <c r="H60" s="137">
        <v>21.77</v>
      </c>
      <c r="I60" s="39">
        <v>218</v>
      </c>
      <c r="J60" s="41">
        <v>426</v>
      </c>
    </row>
    <row r="61" spans="1:10" s="7" customFormat="1" ht="15" customHeight="1" x14ac:dyDescent="0.4">
      <c r="A61" s="6"/>
      <c r="B61" s="5">
        <v>2013</v>
      </c>
      <c r="C61" s="137">
        <v>87.33</v>
      </c>
      <c r="D61" s="137">
        <v>12.67</v>
      </c>
      <c r="E61" s="43">
        <v>3591</v>
      </c>
      <c r="F61" s="43">
        <v>521</v>
      </c>
      <c r="G61" s="43">
        <v>4112</v>
      </c>
      <c r="H61" s="137">
        <v>22.01</v>
      </c>
      <c r="I61" s="39">
        <v>210</v>
      </c>
      <c r="J61" s="41">
        <v>403</v>
      </c>
    </row>
    <row r="62" spans="1:10" s="7" customFormat="1" ht="15" customHeight="1" x14ac:dyDescent="0.4">
      <c r="A62" s="6"/>
      <c r="B62" s="5">
        <v>2014</v>
      </c>
      <c r="C62" s="137">
        <v>88.19</v>
      </c>
      <c r="D62" s="137">
        <v>11.81</v>
      </c>
      <c r="E62" s="43">
        <v>3716</v>
      </c>
      <c r="F62" s="43">
        <v>498</v>
      </c>
      <c r="G62" s="43">
        <v>4214</v>
      </c>
      <c r="H62" s="137">
        <v>21.07</v>
      </c>
      <c r="I62" s="39">
        <v>207</v>
      </c>
      <c r="J62" s="41">
        <v>417</v>
      </c>
    </row>
    <row r="63" spans="1:10" s="7" customFormat="1" ht="15" customHeight="1" x14ac:dyDescent="0.4">
      <c r="A63" s="6"/>
      <c r="B63" s="5">
        <v>2015</v>
      </c>
      <c r="C63" s="137">
        <v>88.1</v>
      </c>
      <c r="D63" s="137">
        <v>11.9</v>
      </c>
      <c r="E63" s="43">
        <v>3765</v>
      </c>
      <c r="F63" s="43">
        <v>508</v>
      </c>
      <c r="G63" s="43">
        <v>4273</v>
      </c>
      <c r="H63" s="137">
        <v>20.48</v>
      </c>
      <c r="I63" s="39">
        <v>196</v>
      </c>
      <c r="J63" s="41">
        <v>386</v>
      </c>
    </row>
    <row r="64" spans="1:10" s="7" customFormat="1" ht="15" customHeight="1" x14ac:dyDescent="0.4">
      <c r="A64" s="6"/>
      <c r="B64" s="195">
        <v>2016</v>
      </c>
      <c r="C64" s="135">
        <v>87.52</v>
      </c>
      <c r="D64" s="135">
        <v>12.48</v>
      </c>
      <c r="E64" s="100">
        <v>3810</v>
      </c>
      <c r="F64" s="100">
        <v>543</v>
      </c>
      <c r="G64" s="100">
        <v>4354</v>
      </c>
      <c r="H64" s="135">
        <v>21.31</v>
      </c>
      <c r="I64" s="41">
        <v>189</v>
      </c>
      <c r="J64" s="41">
        <v>348</v>
      </c>
    </row>
    <row r="65" spans="1:10" s="7" customFormat="1" ht="15" customHeight="1" x14ac:dyDescent="0.4">
      <c r="A65" s="11"/>
      <c r="B65" s="3">
        <v>2017</v>
      </c>
      <c r="C65" s="203">
        <v>88.3</v>
      </c>
      <c r="D65" s="203">
        <v>11.7</v>
      </c>
      <c r="E65" s="71">
        <v>3933</v>
      </c>
      <c r="F65" s="203">
        <v>520</v>
      </c>
      <c r="G65" s="71">
        <v>4453</v>
      </c>
      <c r="H65" s="203">
        <v>20.5</v>
      </c>
      <c r="I65" s="203">
        <v>168</v>
      </c>
      <c r="J65" s="203">
        <v>324</v>
      </c>
    </row>
    <row r="66" spans="1:10" ht="15" customHeight="1" x14ac:dyDescent="0.5">
      <c r="A66" s="283" t="s">
        <v>35</v>
      </c>
      <c r="B66" s="195">
        <v>2003</v>
      </c>
      <c r="C66" s="137">
        <v>88.83</v>
      </c>
      <c r="D66" s="137">
        <v>11.17</v>
      </c>
      <c r="E66" s="43">
        <v>3995</v>
      </c>
      <c r="F66" s="43">
        <v>502</v>
      </c>
      <c r="G66" s="43">
        <v>4498</v>
      </c>
      <c r="H66" s="137">
        <v>20.71</v>
      </c>
      <c r="I66" s="39">
        <v>106</v>
      </c>
      <c r="J66" s="41">
        <v>211</v>
      </c>
    </row>
    <row r="67" spans="1:10" ht="15" customHeight="1" x14ac:dyDescent="0.5">
      <c r="A67" s="332"/>
      <c r="B67" s="5">
        <v>2004</v>
      </c>
      <c r="C67" s="137">
        <v>90.3</v>
      </c>
      <c r="D67" s="137">
        <v>9.6999999999999993</v>
      </c>
      <c r="E67" s="43">
        <v>4170</v>
      </c>
      <c r="F67" s="43">
        <v>448</v>
      </c>
      <c r="G67" s="43">
        <v>4618</v>
      </c>
      <c r="H67" s="137">
        <v>18.45</v>
      </c>
      <c r="I67" s="39">
        <v>100</v>
      </c>
      <c r="J67" s="41">
        <v>223</v>
      </c>
    </row>
    <row r="68" spans="1:10" ht="15" customHeight="1" x14ac:dyDescent="0.5">
      <c r="A68" s="6"/>
      <c r="B68" s="5">
        <v>2005</v>
      </c>
      <c r="C68" s="137">
        <v>90.38</v>
      </c>
      <c r="D68" s="137">
        <v>9.6199999999999992</v>
      </c>
      <c r="E68" s="43">
        <v>4191</v>
      </c>
      <c r="F68" s="43">
        <v>446</v>
      </c>
      <c r="G68" s="43">
        <v>4637</v>
      </c>
      <c r="H68" s="137">
        <v>18.649999999999999</v>
      </c>
      <c r="I68" s="39">
        <v>106</v>
      </c>
      <c r="J68" s="41">
        <v>237</v>
      </c>
    </row>
    <row r="69" spans="1:10" ht="15" customHeight="1" x14ac:dyDescent="0.5">
      <c r="A69" s="6"/>
      <c r="B69" s="5">
        <v>2006</v>
      </c>
      <c r="C69" s="137">
        <v>91.46</v>
      </c>
      <c r="D69" s="137">
        <v>8.5399999999999991</v>
      </c>
      <c r="E69" s="43">
        <v>4312</v>
      </c>
      <c r="F69" s="43">
        <v>403</v>
      </c>
      <c r="G69" s="43">
        <v>4715</v>
      </c>
      <c r="H69" s="137">
        <v>17.71</v>
      </c>
      <c r="I69" s="39">
        <v>130</v>
      </c>
      <c r="J69" s="41">
        <v>321</v>
      </c>
    </row>
    <row r="70" spans="1:10" ht="15" customHeight="1" x14ac:dyDescent="0.5">
      <c r="A70" s="6"/>
      <c r="B70" s="5">
        <v>2007</v>
      </c>
      <c r="C70" s="137">
        <v>91.44</v>
      </c>
      <c r="D70" s="137">
        <v>8.56</v>
      </c>
      <c r="E70" s="43">
        <v>4574</v>
      </c>
      <c r="F70" s="43">
        <v>428</v>
      </c>
      <c r="G70" s="43">
        <v>5003</v>
      </c>
      <c r="H70" s="137">
        <v>18.07</v>
      </c>
      <c r="I70" s="39">
        <v>138</v>
      </c>
      <c r="J70" s="41">
        <v>322</v>
      </c>
    </row>
    <row r="71" spans="1:10" ht="15" customHeight="1" x14ac:dyDescent="0.5">
      <c r="A71" s="6"/>
      <c r="B71" s="5">
        <v>2008</v>
      </c>
      <c r="C71" s="137">
        <v>90.75</v>
      </c>
      <c r="D71" s="137">
        <v>9.25</v>
      </c>
      <c r="E71" s="43">
        <v>4368</v>
      </c>
      <c r="F71" s="43">
        <v>445</v>
      </c>
      <c r="G71" s="43">
        <v>4813</v>
      </c>
      <c r="H71" s="137">
        <v>17.809999999999999</v>
      </c>
      <c r="I71" s="39">
        <v>157</v>
      </c>
      <c r="J71" s="41">
        <v>353</v>
      </c>
    </row>
    <row r="72" spans="1:10" ht="15" customHeight="1" x14ac:dyDescent="0.5">
      <c r="A72" s="6"/>
      <c r="B72" s="5">
        <v>2009</v>
      </c>
      <c r="C72" s="137">
        <v>90.91</v>
      </c>
      <c r="D72" s="137">
        <v>9.09</v>
      </c>
      <c r="E72" s="43">
        <v>4550</v>
      </c>
      <c r="F72" s="43">
        <v>455</v>
      </c>
      <c r="G72" s="43">
        <v>5005</v>
      </c>
      <c r="H72" s="137">
        <v>17.75</v>
      </c>
      <c r="I72" s="39">
        <v>165</v>
      </c>
      <c r="J72" s="41">
        <v>364</v>
      </c>
    </row>
    <row r="73" spans="1:10" ht="15" customHeight="1" x14ac:dyDescent="0.5">
      <c r="A73" s="6"/>
      <c r="B73" s="5">
        <v>2010</v>
      </c>
      <c r="C73" s="137">
        <v>91.42</v>
      </c>
      <c r="D73" s="137">
        <v>8.58</v>
      </c>
      <c r="E73" s="43">
        <v>4654</v>
      </c>
      <c r="F73" s="43">
        <v>437</v>
      </c>
      <c r="G73" s="43">
        <v>5090</v>
      </c>
      <c r="H73" s="137">
        <v>17.73</v>
      </c>
      <c r="I73" s="39">
        <v>155</v>
      </c>
      <c r="J73" s="41">
        <v>356</v>
      </c>
    </row>
    <row r="74" spans="1:10" ht="15" customHeight="1" x14ac:dyDescent="0.5">
      <c r="A74" s="6"/>
      <c r="B74" s="5">
        <v>2011</v>
      </c>
      <c r="C74" s="137">
        <v>91.66</v>
      </c>
      <c r="D74" s="137">
        <v>8.34</v>
      </c>
      <c r="E74" s="43">
        <v>4807</v>
      </c>
      <c r="F74" s="43">
        <v>437</v>
      </c>
      <c r="G74" s="43">
        <v>5244</v>
      </c>
      <c r="H74" s="137">
        <v>18.04</v>
      </c>
      <c r="I74" s="39">
        <v>183</v>
      </c>
      <c r="J74" s="41">
        <v>417</v>
      </c>
    </row>
    <row r="75" spans="1:10" ht="15" customHeight="1" x14ac:dyDescent="0.5">
      <c r="A75" s="6"/>
      <c r="B75" s="5">
        <v>2012</v>
      </c>
      <c r="C75" s="137">
        <v>92.48</v>
      </c>
      <c r="D75" s="137">
        <v>7.52</v>
      </c>
      <c r="E75" s="43">
        <v>4942</v>
      </c>
      <c r="F75" s="43">
        <v>402</v>
      </c>
      <c r="G75" s="43">
        <v>5344</v>
      </c>
      <c r="H75" s="137">
        <v>17.149999999999999</v>
      </c>
      <c r="I75" s="39">
        <v>170</v>
      </c>
      <c r="J75" s="41">
        <v>423</v>
      </c>
    </row>
    <row r="76" spans="1:10" s="7" customFormat="1" ht="15" customHeight="1" x14ac:dyDescent="0.4">
      <c r="A76" s="6"/>
      <c r="B76" s="5">
        <v>2013</v>
      </c>
      <c r="C76" s="137">
        <v>93.29</v>
      </c>
      <c r="D76" s="137">
        <v>6.71</v>
      </c>
      <c r="E76" s="43">
        <v>4839</v>
      </c>
      <c r="F76" s="43">
        <v>348</v>
      </c>
      <c r="G76" s="43">
        <v>5187</v>
      </c>
      <c r="H76" s="137">
        <v>14.69</v>
      </c>
      <c r="I76" s="39">
        <v>155</v>
      </c>
      <c r="J76" s="41">
        <v>446</v>
      </c>
    </row>
    <row r="77" spans="1:10" s="7" customFormat="1" ht="15" customHeight="1" x14ac:dyDescent="0.4">
      <c r="A77" s="6"/>
      <c r="B77" s="5">
        <v>2014</v>
      </c>
      <c r="C77" s="137">
        <v>92.76</v>
      </c>
      <c r="D77" s="137">
        <v>7.24</v>
      </c>
      <c r="E77" s="43">
        <v>4866</v>
      </c>
      <c r="F77" s="43">
        <v>380</v>
      </c>
      <c r="G77" s="43">
        <v>5245</v>
      </c>
      <c r="H77" s="137">
        <v>16.07</v>
      </c>
      <c r="I77" s="39">
        <v>147</v>
      </c>
      <c r="J77" s="41">
        <v>388</v>
      </c>
    </row>
    <row r="78" spans="1:10" s="7" customFormat="1" ht="15" customHeight="1" x14ac:dyDescent="0.4">
      <c r="A78" s="6"/>
      <c r="B78" s="5">
        <v>2015</v>
      </c>
      <c r="C78" s="137">
        <v>93.1</v>
      </c>
      <c r="D78" s="137">
        <v>6.9</v>
      </c>
      <c r="E78" s="43">
        <v>4952</v>
      </c>
      <c r="F78" s="43">
        <v>367</v>
      </c>
      <c r="G78" s="43">
        <v>5319</v>
      </c>
      <c r="H78" s="137">
        <v>14.79</v>
      </c>
      <c r="I78" s="39">
        <v>136</v>
      </c>
      <c r="J78" s="41">
        <v>371</v>
      </c>
    </row>
    <row r="79" spans="1:10" s="7" customFormat="1" ht="15" customHeight="1" x14ac:dyDescent="0.4">
      <c r="A79" s="6"/>
      <c r="B79" s="195">
        <v>2016</v>
      </c>
      <c r="C79" s="135">
        <v>93</v>
      </c>
      <c r="D79" s="135">
        <v>7</v>
      </c>
      <c r="E79" s="100">
        <v>5025</v>
      </c>
      <c r="F79" s="100">
        <v>378</v>
      </c>
      <c r="G79" s="100">
        <v>5403</v>
      </c>
      <c r="H79" s="135">
        <v>14.84</v>
      </c>
      <c r="I79" s="41">
        <v>141</v>
      </c>
      <c r="J79" s="41">
        <v>372</v>
      </c>
    </row>
    <row r="80" spans="1:10" s="7" customFormat="1" ht="15" customHeight="1" x14ac:dyDescent="0.4">
      <c r="A80" s="11"/>
      <c r="B80" s="3">
        <v>2017</v>
      </c>
      <c r="C80" s="203">
        <v>92.7</v>
      </c>
      <c r="D80" s="203">
        <v>7.3</v>
      </c>
      <c r="E80" s="71">
        <v>5123</v>
      </c>
      <c r="F80" s="203">
        <v>405</v>
      </c>
      <c r="G80" s="71">
        <v>5528</v>
      </c>
      <c r="H80" s="187">
        <v>16</v>
      </c>
      <c r="I80" s="203">
        <v>137</v>
      </c>
      <c r="J80" s="203">
        <v>337</v>
      </c>
    </row>
    <row r="81" spans="1:10" ht="15" customHeight="1" x14ac:dyDescent="0.5">
      <c r="A81" s="283" t="s">
        <v>66</v>
      </c>
      <c r="B81" s="195">
        <v>2003</v>
      </c>
      <c r="C81" s="137">
        <v>86.29</v>
      </c>
      <c r="D81" s="137">
        <v>13.71</v>
      </c>
      <c r="E81" s="43">
        <v>2244</v>
      </c>
      <c r="F81" s="43">
        <v>357</v>
      </c>
      <c r="G81" s="43">
        <v>2600</v>
      </c>
      <c r="H81" s="137">
        <v>14.71</v>
      </c>
      <c r="I81" s="39">
        <v>81</v>
      </c>
      <c r="J81" s="41">
        <v>228</v>
      </c>
    </row>
    <row r="82" spans="1:10" ht="15" customHeight="1" x14ac:dyDescent="0.5">
      <c r="A82" s="332"/>
      <c r="B82" s="5">
        <v>2004</v>
      </c>
      <c r="C82" s="137">
        <v>86.93</v>
      </c>
      <c r="D82" s="137">
        <v>13.07</v>
      </c>
      <c r="E82" s="43">
        <v>2369</v>
      </c>
      <c r="F82" s="43">
        <v>356</v>
      </c>
      <c r="G82" s="43">
        <v>2725</v>
      </c>
      <c r="H82" s="137">
        <v>14.66</v>
      </c>
      <c r="I82" s="39">
        <v>75</v>
      </c>
      <c r="J82" s="41">
        <v>213</v>
      </c>
    </row>
    <row r="83" spans="1:10" ht="15" customHeight="1" x14ac:dyDescent="0.5">
      <c r="A83" s="6"/>
      <c r="B83" s="5">
        <v>2005</v>
      </c>
      <c r="C83" s="137">
        <v>87.84</v>
      </c>
      <c r="D83" s="137">
        <v>12.16</v>
      </c>
      <c r="E83" s="43">
        <v>2530</v>
      </c>
      <c r="F83" s="43">
        <v>350</v>
      </c>
      <c r="G83" s="43">
        <v>2880</v>
      </c>
      <c r="H83" s="137">
        <v>14.64</v>
      </c>
      <c r="I83" s="39">
        <v>92</v>
      </c>
      <c r="J83" s="41">
        <v>261</v>
      </c>
    </row>
    <row r="84" spans="1:10" ht="15" customHeight="1" x14ac:dyDescent="0.5">
      <c r="A84" s="6"/>
      <c r="B84" s="5">
        <v>2006</v>
      </c>
      <c r="C84" s="137">
        <v>91</v>
      </c>
      <c r="D84" s="137">
        <v>9</v>
      </c>
      <c r="E84" s="43">
        <v>2570</v>
      </c>
      <c r="F84" s="43">
        <v>254</v>
      </c>
      <c r="G84" s="43">
        <v>2824</v>
      </c>
      <c r="H84" s="137">
        <v>11.18</v>
      </c>
      <c r="I84" s="39">
        <v>80</v>
      </c>
      <c r="J84" s="41">
        <v>315</v>
      </c>
    </row>
    <row r="85" spans="1:10" ht="15" customHeight="1" x14ac:dyDescent="0.5">
      <c r="A85" s="6"/>
      <c r="B85" s="5">
        <v>2007</v>
      </c>
      <c r="C85" s="137">
        <v>91.44</v>
      </c>
      <c r="D85" s="137">
        <v>8.56</v>
      </c>
      <c r="E85" s="43">
        <v>2683</v>
      </c>
      <c r="F85" s="43">
        <v>251</v>
      </c>
      <c r="G85" s="43">
        <v>2934</v>
      </c>
      <c r="H85" s="137">
        <v>10.59</v>
      </c>
      <c r="I85" s="39">
        <v>74</v>
      </c>
      <c r="J85" s="41">
        <v>299</v>
      </c>
    </row>
    <row r="86" spans="1:10" ht="15" customHeight="1" x14ac:dyDescent="0.5">
      <c r="A86" s="6"/>
      <c r="B86" s="5">
        <v>2008</v>
      </c>
      <c r="C86" s="137">
        <v>90.59</v>
      </c>
      <c r="D86" s="137">
        <v>9.41</v>
      </c>
      <c r="E86" s="43">
        <v>2689</v>
      </c>
      <c r="F86" s="43">
        <v>279</v>
      </c>
      <c r="G86" s="43">
        <v>2968</v>
      </c>
      <c r="H86" s="137">
        <v>11.17</v>
      </c>
      <c r="I86" s="39">
        <v>95</v>
      </c>
      <c r="J86" s="41">
        <v>340</v>
      </c>
    </row>
    <row r="87" spans="1:10" ht="15" customHeight="1" x14ac:dyDescent="0.5">
      <c r="A87" s="6"/>
      <c r="B87" s="5">
        <v>2009</v>
      </c>
      <c r="C87" s="137">
        <v>89.44</v>
      </c>
      <c r="D87" s="137">
        <v>10.56</v>
      </c>
      <c r="E87" s="43">
        <v>2435</v>
      </c>
      <c r="F87" s="43">
        <v>288</v>
      </c>
      <c r="G87" s="43">
        <v>2722</v>
      </c>
      <c r="H87" s="137">
        <v>11.23</v>
      </c>
      <c r="I87" s="39">
        <v>105</v>
      </c>
      <c r="J87" s="41">
        <v>364</v>
      </c>
    </row>
    <row r="88" spans="1:10" ht="15" customHeight="1" x14ac:dyDescent="0.5">
      <c r="A88" s="6"/>
      <c r="B88" s="5">
        <v>2010</v>
      </c>
      <c r="C88" s="137">
        <v>89.66</v>
      </c>
      <c r="D88" s="137">
        <v>10.34</v>
      </c>
      <c r="E88" s="43">
        <v>2581</v>
      </c>
      <c r="F88" s="43">
        <v>298</v>
      </c>
      <c r="G88" s="43">
        <v>2878</v>
      </c>
      <c r="H88" s="137">
        <v>12.09</v>
      </c>
      <c r="I88" s="39">
        <v>113</v>
      </c>
      <c r="J88" s="41">
        <v>379</v>
      </c>
    </row>
    <row r="89" spans="1:10" ht="15" customHeight="1" x14ac:dyDescent="0.5">
      <c r="A89" s="6"/>
      <c r="B89" s="5">
        <v>2011</v>
      </c>
      <c r="C89" s="137">
        <v>92.2</v>
      </c>
      <c r="D89" s="137">
        <v>7.8</v>
      </c>
      <c r="E89" s="43">
        <v>2708</v>
      </c>
      <c r="F89" s="43">
        <v>229</v>
      </c>
      <c r="G89" s="43">
        <v>2937</v>
      </c>
      <c r="H89" s="137">
        <v>9.4600000000000009</v>
      </c>
      <c r="I89" s="39">
        <v>107</v>
      </c>
      <c r="J89" s="41">
        <v>468</v>
      </c>
    </row>
    <row r="90" spans="1:10" ht="15" customHeight="1" x14ac:dyDescent="0.5">
      <c r="A90" s="6"/>
      <c r="B90" s="5">
        <v>2012</v>
      </c>
      <c r="C90" s="137">
        <v>93.89</v>
      </c>
      <c r="D90" s="137">
        <v>6.11</v>
      </c>
      <c r="E90" s="43">
        <v>2593</v>
      </c>
      <c r="F90" s="43">
        <v>169</v>
      </c>
      <c r="G90" s="43">
        <v>2762</v>
      </c>
      <c r="H90" s="137">
        <v>7.2</v>
      </c>
      <c r="I90" s="39">
        <v>87</v>
      </c>
      <c r="J90" s="41">
        <v>515</v>
      </c>
    </row>
    <row r="91" spans="1:10" s="7" customFormat="1" ht="15" customHeight="1" x14ac:dyDescent="0.4">
      <c r="A91" s="6"/>
      <c r="B91" s="5">
        <v>2013</v>
      </c>
      <c r="C91" s="137">
        <v>93.78</v>
      </c>
      <c r="D91" s="137">
        <v>6.22</v>
      </c>
      <c r="E91" s="43">
        <v>3153</v>
      </c>
      <c r="F91" s="43">
        <v>209</v>
      </c>
      <c r="G91" s="43">
        <v>3363</v>
      </c>
      <c r="H91" s="137">
        <v>8.83</v>
      </c>
      <c r="I91" s="39">
        <v>93</v>
      </c>
      <c r="J91" s="41">
        <v>443</v>
      </c>
    </row>
    <row r="92" spans="1:10" s="7" customFormat="1" ht="15" customHeight="1" x14ac:dyDescent="0.4">
      <c r="A92" s="6"/>
      <c r="B92" s="5">
        <v>2014</v>
      </c>
      <c r="C92" s="137">
        <v>92.86</v>
      </c>
      <c r="D92" s="137">
        <v>7.14</v>
      </c>
      <c r="E92" s="43">
        <v>3220</v>
      </c>
      <c r="F92" s="43">
        <v>247</v>
      </c>
      <c r="G92" s="43">
        <v>3467</v>
      </c>
      <c r="H92" s="137">
        <v>10.47</v>
      </c>
      <c r="I92" s="39">
        <v>97</v>
      </c>
      <c r="J92" s="41">
        <v>394</v>
      </c>
    </row>
    <row r="93" spans="1:10" s="7" customFormat="1" ht="15" customHeight="1" x14ac:dyDescent="0.4">
      <c r="A93" s="6"/>
      <c r="B93" s="5">
        <v>2015</v>
      </c>
      <c r="C93" s="137">
        <v>90.8</v>
      </c>
      <c r="D93" s="137">
        <v>9.1999999999999993</v>
      </c>
      <c r="E93" s="43">
        <v>3200</v>
      </c>
      <c r="F93" s="43">
        <v>324</v>
      </c>
      <c r="G93" s="43">
        <v>3524</v>
      </c>
      <c r="H93" s="137">
        <v>13.06</v>
      </c>
      <c r="I93" s="39">
        <v>119</v>
      </c>
      <c r="J93" s="41">
        <v>369</v>
      </c>
    </row>
    <row r="94" spans="1:10" s="7" customFormat="1" ht="15" customHeight="1" x14ac:dyDescent="0.4">
      <c r="A94" s="6"/>
      <c r="B94" s="195">
        <v>2016</v>
      </c>
      <c r="C94" s="135">
        <v>90.23</v>
      </c>
      <c r="D94" s="135">
        <v>9.77</v>
      </c>
      <c r="E94" s="100">
        <v>3189</v>
      </c>
      <c r="F94" s="100">
        <v>345</v>
      </c>
      <c r="G94" s="100">
        <v>3535</v>
      </c>
      <c r="H94" s="135">
        <v>13.53</v>
      </c>
      <c r="I94" s="41">
        <v>111</v>
      </c>
      <c r="J94" s="41">
        <v>323</v>
      </c>
    </row>
    <row r="95" spans="1:10" s="7" customFormat="1" ht="15" customHeight="1" x14ac:dyDescent="0.4">
      <c r="A95" s="11"/>
      <c r="B95" s="3">
        <v>2017</v>
      </c>
      <c r="C95" s="203">
        <v>91.4</v>
      </c>
      <c r="D95" s="203">
        <v>8.6</v>
      </c>
      <c r="E95" s="71">
        <v>3312</v>
      </c>
      <c r="F95" s="203">
        <v>311</v>
      </c>
      <c r="G95" s="71">
        <v>3624</v>
      </c>
      <c r="H95" s="187">
        <v>12.3</v>
      </c>
      <c r="I95" s="171">
        <v>96</v>
      </c>
      <c r="J95" s="171">
        <v>308</v>
      </c>
    </row>
    <row r="96" spans="1:10" ht="15" customHeight="1" x14ac:dyDescent="0.5">
      <c r="A96" s="299" t="s">
        <v>3</v>
      </c>
      <c r="B96" s="189">
        <v>2003</v>
      </c>
      <c r="C96" s="137">
        <v>88.3</v>
      </c>
      <c r="D96" s="137">
        <v>11.7</v>
      </c>
      <c r="E96" s="43">
        <v>18299</v>
      </c>
      <c r="F96" s="43">
        <v>2425</v>
      </c>
      <c r="G96" s="43">
        <v>20724</v>
      </c>
      <c r="H96" s="137">
        <v>100</v>
      </c>
      <c r="I96" s="39">
        <v>549</v>
      </c>
      <c r="J96" s="41">
        <v>226</v>
      </c>
    </row>
    <row r="97" spans="1:10" ht="15" customHeight="1" x14ac:dyDescent="0.5">
      <c r="A97" s="348"/>
      <c r="B97" s="14">
        <v>2004</v>
      </c>
      <c r="C97" s="137">
        <v>88.4</v>
      </c>
      <c r="D97" s="137">
        <v>11.6</v>
      </c>
      <c r="E97" s="43">
        <v>18503</v>
      </c>
      <c r="F97" s="43">
        <v>2428</v>
      </c>
      <c r="G97" s="43">
        <v>20931</v>
      </c>
      <c r="H97" s="137">
        <v>100</v>
      </c>
      <c r="I97" s="39">
        <v>567</v>
      </c>
      <c r="J97" s="41">
        <v>234</v>
      </c>
    </row>
    <row r="98" spans="1:10" ht="15" customHeight="1" x14ac:dyDescent="0.5">
      <c r="A98" s="12"/>
      <c r="B98" s="14">
        <v>2005</v>
      </c>
      <c r="C98" s="137">
        <v>88.68</v>
      </c>
      <c r="D98" s="137">
        <v>11.32</v>
      </c>
      <c r="E98" s="43">
        <v>18742</v>
      </c>
      <c r="F98" s="43">
        <v>2392</v>
      </c>
      <c r="G98" s="43">
        <v>21134</v>
      </c>
      <c r="H98" s="137">
        <v>100</v>
      </c>
      <c r="I98" s="39">
        <v>599</v>
      </c>
      <c r="J98" s="41">
        <v>250</v>
      </c>
    </row>
    <row r="99" spans="1:10" ht="15" customHeight="1" x14ac:dyDescent="0.5">
      <c r="A99" s="12"/>
      <c r="B99" s="14">
        <v>2006</v>
      </c>
      <c r="C99" s="137">
        <v>89.28</v>
      </c>
      <c r="D99" s="137">
        <v>10.72</v>
      </c>
      <c r="E99" s="43">
        <v>18947</v>
      </c>
      <c r="F99" s="43">
        <v>2274</v>
      </c>
      <c r="G99" s="43">
        <v>21221</v>
      </c>
      <c r="H99" s="137">
        <v>100</v>
      </c>
      <c r="I99" s="39">
        <v>733</v>
      </c>
      <c r="J99" s="41">
        <v>322</v>
      </c>
    </row>
    <row r="100" spans="1:10" ht="15" customHeight="1" x14ac:dyDescent="0.5">
      <c r="A100" s="12"/>
      <c r="B100" s="14">
        <v>2007</v>
      </c>
      <c r="C100" s="137">
        <v>88.91</v>
      </c>
      <c r="D100" s="137">
        <v>11.09</v>
      </c>
      <c r="E100" s="43">
        <v>19008</v>
      </c>
      <c r="F100" s="43">
        <v>2371</v>
      </c>
      <c r="G100" s="43">
        <v>21379</v>
      </c>
      <c r="H100" s="137">
        <v>100</v>
      </c>
      <c r="I100" s="39">
        <v>744</v>
      </c>
      <c r="J100" s="41">
        <v>314</v>
      </c>
    </row>
    <row r="101" spans="1:10" ht="15" customHeight="1" x14ac:dyDescent="0.5">
      <c r="A101" s="12"/>
      <c r="B101" s="14">
        <v>2008</v>
      </c>
      <c r="C101" s="137">
        <v>88.33</v>
      </c>
      <c r="D101" s="137">
        <v>11.67</v>
      </c>
      <c r="E101" s="43">
        <v>18908</v>
      </c>
      <c r="F101" s="43">
        <v>2499</v>
      </c>
      <c r="G101" s="43">
        <v>21407</v>
      </c>
      <c r="H101" s="137">
        <v>100</v>
      </c>
      <c r="I101" s="39">
        <v>840</v>
      </c>
      <c r="J101" s="41">
        <v>336</v>
      </c>
    </row>
    <row r="102" spans="1:10" ht="15" customHeight="1" x14ac:dyDescent="0.5">
      <c r="A102" s="12"/>
      <c r="B102" s="14">
        <v>2009</v>
      </c>
      <c r="C102" s="137">
        <v>88.1</v>
      </c>
      <c r="D102" s="137">
        <v>11.9</v>
      </c>
      <c r="E102" s="43">
        <v>18974</v>
      </c>
      <c r="F102" s="43">
        <v>2562</v>
      </c>
      <c r="G102" s="43">
        <v>21535</v>
      </c>
      <c r="H102" s="137">
        <v>100</v>
      </c>
      <c r="I102" s="39">
        <v>907</v>
      </c>
      <c r="J102" s="41">
        <v>354</v>
      </c>
    </row>
    <row r="103" spans="1:10" ht="15" customHeight="1" x14ac:dyDescent="0.5">
      <c r="A103" s="12"/>
      <c r="B103" s="14">
        <v>2010</v>
      </c>
      <c r="C103" s="137">
        <v>88.6</v>
      </c>
      <c r="D103" s="137">
        <v>11.4</v>
      </c>
      <c r="E103" s="43">
        <v>19138</v>
      </c>
      <c r="F103" s="43">
        <v>2462</v>
      </c>
      <c r="G103" s="43">
        <v>21600</v>
      </c>
      <c r="H103" s="137">
        <v>100</v>
      </c>
      <c r="I103" s="39">
        <v>873</v>
      </c>
      <c r="J103" s="41">
        <v>355</v>
      </c>
    </row>
    <row r="104" spans="1:10" ht="15" customHeight="1" x14ac:dyDescent="0.5">
      <c r="A104" s="12"/>
      <c r="B104" s="14">
        <v>2011</v>
      </c>
      <c r="C104" s="137">
        <v>88.94</v>
      </c>
      <c r="D104" s="137">
        <v>11.06</v>
      </c>
      <c r="E104" s="43">
        <v>19495</v>
      </c>
      <c r="F104" s="43">
        <v>2424</v>
      </c>
      <c r="G104" s="43">
        <v>21918</v>
      </c>
      <c r="H104" s="137">
        <v>100</v>
      </c>
      <c r="I104" s="39">
        <v>939</v>
      </c>
      <c r="J104" s="41">
        <v>387</v>
      </c>
    </row>
    <row r="105" spans="1:10" ht="15" customHeight="1" x14ac:dyDescent="0.5">
      <c r="A105" s="12"/>
      <c r="B105" s="14">
        <v>2012</v>
      </c>
      <c r="C105" s="137">
        <v>89.31</v>
      </c>
      <c r="D105" s="137">
        <v>10.69</v>
      </c>
      <c r="E105" s="43">
        <v>19591</v>
      </c>
      <c r="F105" s="43">
        <v>2344</v>
      </c>
      <c r="G105" s="43">
        <v>21935</v>
      </c>
      <c r="H105" s="137">
        <v>100</v>
      </c>
      <c r="I105" s="39">
        <v>910</v>
      </c>
      <c r="J105" s="41">
        <v>388</v>
      </c>
    </row>
    <row r="106" spans="1:10" ht="15" customHeight="1" x14ac:dyDescent="0.5">
      <c r="A106" s="12"/>
      <c r="B106" s="14">
        <v>2013</v>
      </c>
      <c r="C106" s="137">
        <v>89.51</v>
      </c>
      <c r="D106" s="137">
        <v>10.49</v>
      </c>
      <c r="E106" s="43">
        <v>20215</v>
      </c>
      <c r="F106" s="43">
        <v>2368</v>
      </c>
      <c r="G106" s="43">
        <v>22583</v>
      </c>
      <c r="H106" s="137">
        <v>100</v>
      </c>
      <c r="I106" s="39">
        <v>881</v>
      </c>
      <c r="J106" s="41">
        <v>372</v>
      </c>
    </row>
    <row r="107" spans="1:10" ht="15" customHeight="1" x14ac:dyDescent="0.5">
      <c r="A107" s="12"/>
      <c r="B107" s="14">
        <v>2014</v>
      </c>
      <c r="C107" s="137">
        <v>89.52</v>
      </c>
      <c r="D107" s="137">
        <v>10.48</v>
      </c>
      <c r="E107" s="43">
        <v>20180</v>
      </c>
      <c r="F107" s="43">
        <v>2362</v>
      </c>
      <c r="G107" s="43">
        <v>22542</v>
      </c>
      <c r="H107" s="137">
        <v>100</v>
      </c>
      <c r="I107" s="39">
        <v>881</v>
      </c>
      <c r="J107" s="41">
        <v>373</v>
      </c>
    </row>
    <row r="108" spans="1:10" ht="15" customHeight="1" x14ac:dyDescent="0.5">
      <c r="A108" s="12"/>
      <c r="B108" s="14">
        <v>2015</v>
      </c>
      <c r="C108" s="137">
        <v>89.05</v>
      </c>
      <c r="D108" s="137">
        <v>10.95</v>
      </c>
      <c r="E108" s="43">
        <v>20175</v>
      </c>
      <c r="F108" s="43">
        <v>2482</v>
      </c>
      <c r="G108" s="43">
        <v>22657</v>
      </c>
      <c r="H108" s="137">
        <v>100</v>
      </c>
      <c r="I108" s="39">
        <v>864</v>
      </c>
      <c r="J108" s="41">
        <v>348</v>
      </c>
    </row>
    <row r="109" spans="1:10" s="183" customFormat="1" ht="15" customHeight="1" x14ac:dyDescent="0.5">
      <c r="A109" s="12"/>
      <c r="B109" s="14">
        <v>2016</v>
      </c>
      <c r="C109" s="135">
        <v>88.91</v>
      </c>
      <c r="D109" s="135">
        <v>11.09</v>
      </c>
      <c r="E109" s="100">
        <v>20446</v>
      </c>
      <c r="F109" s="100">
        <v>2551</v>
      </c>
      <c r="G109" s="100">
        <v>22996</v>
      </c>
      <c r="H109" s="135">
        <v>100</v>
      </c>
      <c r="I109" s="41">
        <v>848</v>
      </c>
      <c r="J109" s="41">
        <v>333</v>
      </c>
    </row>
    <row r="110" spans="1:10" ht="15" customHeight="1" thickBot="1" x14ac:dyDescent="0.55000000000000004">
      <c r="A110" s="87"/>
      <c r="B110" s="15">
        <v>2017</v>
      </c>
      <c r="C110" s="191">
        <v>89.1</v>
      </c>
      <c r="D110" s="191">
        <v>10.9</v>
      </c>
      <c r="E110" s="190">
        <v>20665</v>
      </c>
      <c r="F110" s="190">
        <v>2532</v>
      </c>
      <c r="G110" s="190">
        <v>23197</v>
      </c>
      <c r="H110" s="191">
        <v>100</v>
      </c>
      <c r="I110" s="205">
        <v>812</v>
      </c>
      <c r="J110" s="205">
        <v>321</v>
      </c>
    </row>
    <row r="111" spans="1:10" ht="15" customHeight="1" x14ac:dyDescent="0.5">
      <c r="J111" s="36" t="s">
        <v>1</v>
      </c>
    </row>
    <row r="112" spans="1:10" s="238" customFormat="1" ht="15" customHeight="1" x14ac:dyDescent="0.5">
      <c r="C112" s="23"/>
      <c r="D112" s="23"/>
      <c r="E112" s="18"/>
      <c r="F112" s="18"/>
      <c r="G112" s="18"/>
      <c r="H112" s="23"/>
      <c r="I112" s="18"/>
      <c r="J112" s="36"/>
    </row>
    <row r="113" spans="1:9" s="17" customFormat="1" ht="15" customHeight="1" x14ac:dyDescent="0.5">
      <c r="A113" s="116" t="s">
        <v>163</v>
      </c>
      <c r="B113" s="116"/>
      <c r="C113" s="117"/>
      <c r="D113" s="139"/>
      <c r="E113" s="117"/>
      <c r="F113" s="117"/>
      <c r="G113" s="118"/>
      <c r="H113" s="23"/>
    </row>
    <row r="114" spans="1:9" s="17" customFormat="1" x14ac:dyDescent="0.5">
      <c r="A114" s="194" t="s">
        <v>162</v>
      </c>
      <c r="B114" s="113"/>
      <c r="C114" s="113"/>
      <c r="D114" s="192"/>
      <c r="E114" s="113"/>
      <c r="F114" s="193"/>
      <c r="G114" s="31"/>
    </row>
    <row r="115" spans="1:9" ht="15" customHeight="1" x14ac:dyDescent="0.5"/>
    <row r="116" spans="1:9" ht="15" customHeight="1" x14ac:dyDescent="0.5">
      <c r="A116" s="266" t="s">
        <v>60</v>
      </c>
      <c r="B116" s="301"/>
      <c r="C116" s="301"/>
      <c r="D116" s="301"/>
      <c r="E116" s="301"/>
      <c r="F116" s="301"/>
      <c r="G116" s="301"/>
      <c r="H116" s="301"/>
      <c r="I116" s="301"/>
    </row>
    <row r="117" spans="1:9" ht="15" customHeight="1" x14ac:dyDescent="0.5"/>
    <row r="118" spans="1:9" ht="15" customHeight="1" x14ac:dyDescent="0.5"/>
    <row r="119" spans="1:9" ht="15" customHeight="1" x14ac:dyDescent="0.5"/>
    <row r="120" spans="1:9" ht="15" customHeight="1" x14ac:dyDescent="0.5"/>
    <row r="121" spans="1:9" ht="15" customHeight="1" x14ac:dyDescent="0.5"/>
    <row r="122" spans="1:9" ht="15" customHeight="1" x14ac:dyDescent="0.5"/>
    <row r="123" spans="1:9" ht="15" customHeight="1" x14ac:dyDescent="0.5">
      <c r="C123" s="113"/>
    </row>
  </sheetData>
  <mergeCells count="16">
    <mergeCell ref="A21:A22"/>
    <mergeCell ref="A116:I116"/>
    <mergeCell ref="G3:G5"/>
    <mergeCell ref="I3:I5"/>
    <mergeCell ref="A96:A97"/>
    <mergeCell ref="A66:A67"/>
    <mergeCell ref="A81:A82"/>
    <mergeCell ref="A36:A37"/>
    <mergeCell ref="A51:A52"/>
    <mergeCell ref="J3:J5"/>
    <mergeCell ref="H3:H5"/>
    <mergeCell ref="A6:A7"/>
    <mergeCell ref="A3:A5"/>
    <mergeCell ref="B3:B5"/>
    <mergeCell ref="C3:D4"/>
    <mergeCell ref="E3:F4"/>
  </mergeCells>
  <conditionalFormatting sqref="J3:J5">
    <cfRule type="containsText" dxfId="23" priority="7" operator="containsText" text="False">
      <formula>NOT(ISERROR(SEARCH("False",J3)))</formula>
    </cfRule>
  </conditionalFormatting>
  <conditionalFormatting sqref="J111:J112">
    <cfRule type="containsText" dxfId="22" priority="6" operator="containsText" text="False">
      <formula>NOT(ISERROR(SEARCH("False",J111)))</formula>
    </cfRule>
  </conditionalFormatting>
  <conditionalFormatting sqref="G113:H113">
    <cfRule type="containsText" dxfId="21" priority="1" operator="containsText" text="False">
      <formula>NOT(ISERROR(SEARCH("False",G113)))</formula>
    </cfRule>
  </conditionalFormatting>
  <hyperlinks>
    <hyperlink ref="A116" location="Contents!A1" display="Back to contents" xr:uid="{00000000-0004-0000-0F00-000001000000}"/>
    <hyperlink ref="A114:F114" r:id="rId1" display="https://www.gov.uk/government/statistics/gdp-deflators-at-market-prices-and-money-gdp-march-2019-spring-statement" xr:uid="{5BD5926C-C3AB-4ED9-821B-8ADEB7DBC779}"/>
  </hyperlinks>
  <pageMargins left="0.70866141732283472" right="0.70866141732283472" top="0.74803149606299213" bottom="0.74803149606299213" header="0.31496062992125984" footer="0.31496062992125984"/>
  <pageSetup paperSize="9" scale="62" fitToHeight="2" orientation="portrait" r:id="rId2"/>
  <rowBreaks count="1" manualBreakCount="1">
    <brk id="80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6">
    <tabColor theme="3"/>
    <pageSetUpPr fitToPage="1"/>
  </sheetPr>
  <dimension ref="A1:J189"/>
  <sheetViews>
    <sheetView showGridLines="0" workbookViewId="0"/>
  </sheetViews>
  <sheetFormatPr defaultColWidth="8.76953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8" width="14.76953125" style="23" customWidth="1"/>
    <col min="9" max="9" width="14.76953125" style="18" customWidth="1"/>
    <col min="10" max="10" width="13.08984375" style="18" customWidth="1"/>
    <col min="11" max="16384" width="8.76953125" style="2"/>
  </cols>
  <sheetData>
    <row r="1" spans="1:10" ht="21" customHeight="1" x14ac:dyDescent="0.55000000000000004">
      <c r="A1" s="4" t="s">
        <v>180</v>
      </c>
    </row>
    <row r="2" spans="1:10" ht="14.25" customHeight="1" x14ac:dyDescent="0.5"/>
    <row r="3" spans="1:10" ht="18" customHeight="1" x14ac:dyDescent="0.5">
      <c r="A3" s="338" t="s">
        <v>61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310" t="s">
        <v>68</v>
      </c>
      <c r="J3" s="310" t="s">
        <v>67</v>
      </c>
    </row>
    <row r="4" spans="1:10" ht="18" customHeight="1" x14ac:dyDescent="0.5">
      <c r="A4" s="339"/>
      <c r="B4" s="304"/>
      <c r="C4" s="326"/>
      <c r="D4" s="327"/>
      <c r="E4" s="329"/>
      <c r="F4" s="330"/>
      <c r="G4" s="319"/>
      <c r="H4" s="320"/>
      <c r="I4" s="322"/>
      <c r="J4" s="322"/>
    </row>
    <row r="5" spans="1:10" s="7" customFormat="1" ht="24" customHeight="1" x14ac:dyDescent="0.4">
      <c r="A5" s="351"/>
      <c r="B5" s="331"/>
      <c r="C5" s="147" t="s">
        <v>16</v>
      </c>
      <c r="D5" s="160" t="s">
        <v>17</v>
      </c>
      <c r="E5" s="30" t="s">
        <v>16</v>
      </c>
      <c r="F5" s="29" t="s">
        <v>17</v>
      </c>
      <c r="G5" s="335"/>
      <c r="H5" s="336"/>
      <c r="I5" s="337"/>
      <c r="J5" s="337"/>
    </row>
    <row r="6" spans="1:10" s="7" customFormat="1" ht="15" customHeight="1" x14ac:dyDescent="0.4">
      <c r="A6" s="349">
        <v>1</v>
      </c>
      <c r="B6" s="10">
        <v>2003</v>
      </c>
      <c r="C6" s="134">
        <v>87.79</v>
      </c>
      <c r="D6" s="134">
        <v>12.21</v>
      </c>
      <c r="E6" s="70">
        <v>4894</v>
      </c>
      <c r="F6" s="70">
        <v>680</v>
      </c>
      <c r="G6" s="70">
        <v>5574</v>
      </c>
      <c r="H6" s="134">
        <v>28.05</v>
      </c>
      <c r="I6" s="38">
        <v>126</v>
      </c>
      <c r="J6" s="179">
        <v>185</v>
      </c>
    </row>
    <row r="7" spans="1:10" s="7" customFormat="1" ht="15" customHeight="1" x14ac:dyDescent="0.4">
      <c r="A7" s="350"/>
      <c r="B7" s="5">
        <v>2004</v>
      </c>
      <c r="C7" s="137">
        <v>87.78</v>
      </c>
      <c r="D7" s="137">
        <v>12.22</v>
      </c>
      <c r="E7" s="43">
        <v>4840</v>
      </c>
      <c r="F7" s="43">
        <v>674</v>
      </c>
      <c r="G7" s="43">
        <v>5514</v>
      </c>
      <c r="H7" s="137">
        <v>27.74</v>
      </c>
      <c r="I7" s="39">
        <v>122</v>
      </c>
      <c r="J7" s="41">
        <v>181</v>
      </c>
    </row>
    <row r="8" spans="1:10" s="7" customFormat="1" ht="15" customHeight="1" x14ac:dyDescent="0.4">
      <c r="A8" s="93"/>
      <c r="B8" s="5">
        <v>2005</v>
      </c>
      <c r="C8" s="137">
        <v>88.61</v>
      </c>
      <c r="D8" s="137">
        <v>11.39</v>
      </c>
      <c r="E8" s="43">
        <v>4925</v>
      </c>
      <c r="F8" s="43">
        <v>633</v>
      </c>
      <c r="G8" s="43">
        <v>5558</v>
      </c>
      <c r="H8" s="137">
        <v>26.46</v>
      </c>
      <c r="I8" s="39">
        <v>124</v>
      </c>
      <c r="J8" s="41">
        <v>196</v>
      </c>
    </row>
    <row r="9" spans="1:10" s="7" customFormat="1" ht="15" customHeight="1" x14ac:dyDescent="0.4">
      <c r="A9" s="93"/>
      <c r="B9" s="5">
        <v>2006</v>
      </c>
      <c r="C9" s="137">
        <v>91.13</v>
      </c>
      <c r="D9" s="137">
        <v>8.8699999999999992</v>
      </c>
      <c r="E9" s="43">
        <v>5052</v>
      </c>
      <c r="F9" s="43">
        <v>492</v>
      </c>
      <c r="G9" s="43">
        <v>5544</v>
      </c>
      <c r="H9" s="137">
        <v>21.63</v>
      </c>
      <c r="I9" s="39">
        <v>128</v>
      </c>
      <c r="J9" s="41">
        <v>259</v>
      </c>
    </row>
    <row r="10" spans="1:10" s="7" customFormat="1" ht="15" customHeight="1" x14ac:dyDescent="0.4">
      <c r="A10" s="93"/>
      <c r="B10" s="5">
        <v>2007</v>
      </c>
      <c r="C10" s="137">
        <v>90.26</v>
      </c>
      <c r="D10" s="137">
        <v>9.74</v>
      </c>
      <c r="E10" s="43">
        <v>5034</v>
      </c>
      <c r="F10" s="43">
        <v>543</v>
      </c>
      <c r="G10" s="43">
        <v>5577</v>
      </c>
      <c r="H10" s="137">
        <v>22.9</v>
      </c>
      <c r="I10" s="39">
        <v>124</v>
      </c>
      <c r="J10" s="41">
        <v>228</v>
      </c>
    </row>
    <row r="11" spans="1:10" s="7" customFormat="1" ht="15" customHeight="1" x14ac:dyDescent="0.4">
      <c r="A11" s="93"/>
      <c r="B11" s="5">
        <v>2008</v>
      </c>
      <c r="C11" s="137">
        <v>90.62</v>
      </c>
      <c r="D11" s="137">
        <v>9.3800000000000008</v>
      </c>
      <c r="E11" s="43">
        <v>5638</v>
      </c>
      <c r="F11" s="43">
        <v>584</v>
      </c>
      <c r="G11" s="43">
        <v>6222</v>
      </c>
      <c r="H11" s="137">
        <v>23.36</v>
      </c>
      <c r="I11" s="39">
        <v>139</v>
      </c>
      <c r="J11" s="41">
        <v>237</v>
      </c>
    </row>
    <row r="12" spans="1:10" s="7" customFormat="1" ht="15" customHeight="1" x14ac:dyDescent="0.4">
      <c r="A12" s="93"/>
      <c r="B12" s="5">
        <v>2009</v>
      </c>
      <c r="C12" s="137">
        <v>90.33</v>
      </c>
      <c r="D12" s="137">
        <v>9.67</v>
      </c>
      <c r="E12" s="43">
        <v>5432</v>
      </c>
      <c r="F12" s="43">
        <v>581</v>
      </c>
      <c r="G12" s="43">
        <v>6013</v>
      </c>
      <c r="H12" s="137">
        <v>22.69</v>
      </c>
      <c r="I12" s="39">
        <v>160</v>
      </c>
      <c r="J12" s="41">
        <v>276</v>
      </c>
    </row>
    <row r="13" spans="1:10" s="7" customFormat="1" ht="15" customHeight="1" x14ac:dyDescent="0.4">
      <c r="A13" s="93"/>
      <c r="B13" s="5">
        <v>2010</v>
      </c>
      <c r="C13" s="137">
        <v>90.23</v>
      </c>
      <c r="D13" s="137">
        <v>9.77</v>
      </c>
      <c r="E13" s="43">
        <v>5347</v>
      </c>
      <c r="F13" s="43">
        <v>579</v>
      </c>
      <c r="G13" s="43">
        <v>5926</v>
      </c>
      <c r="H13" s="137">
        <v>23.52</v>
      </c>
      <c r="I13" s="39">
        <v>182</v>
      </c>
      <c r="J13" s="41">
        <v>315</v>
      </c>
    </row>
    <row r="14" spans="1:10" s="7" customFormat="1" ht="15" customHeight="1" x14ac:dyDescent="0.4">
      <c r="A14" s="93"/>
      <c r="B14" s="5">
        <v>2011</v>
      </c>
      <c r="C14" s="137">
        <v>91.5</v>
      </c>
      <c r="D14" s="137">
        <v>8.5</v>
      </c>
      <c r="E14" s="43">
        <v>5466</v>
      </c>
      <c r="F14" s="43">
        <v>508</v>
      </c>
      <c r="G14" s="43">
        <v>5974</v>
      </c>
      <c r="H14" s="137">
        <v>20.96</v>
      </c>
      <c r="I14" s="39">
        <v>157</v>
      </c>
      <c r="J14" s="41">
        <v>310</v>
      </c>
    </row>
    <row r="15" spans="1:10" s="7" customFormat="1" ht="15" customHeight="1" x14ac:dyDescent="0.4">
      <c r="A15" s="93"/>
      <c r="B15" s="5">
        <v>2012</v>
      </c>
      <c r="C15" s="137">
        <v>91.71</v>
      </c>
      <c r="D15" s="137">
        <v>8.2899999999999991</v>
      </c>
      <c r="E15" s="43">
        <v>5465</v>
      </c>
      <c r="F15" s="43">
        <v>494</v>
      </c>
      <c r="G15" s="43">
        <v>5959</v>
      </c>
      <c r="H15" s="137">
        <v>21.08</v>
      </c>
      <c r="I15" s="39">
        <v>164</v>
      </c>
      <c r="J15" s="41">
        <v>334</v>
      </c>
    </row>
    <row r="16" spans="1:10" s="7" customFormat="1" ht="15" customHeight="1" x14ac:dyDescent="0.4">
      <c r="A16" s="93"/>
      <c r="B16" s="5">
        <v>2013</v>
      </c>
      <c r="C16" s="137">
        <v>92.55</v>
      </c>
      <c r="D16" s="137">
        <v>7.45</v>
      </c>
      <c r="E16" s="43">
        <v>5732</v>
      </c>
      <c r="F16" s="43">
        <v>461</v>
      </c>
      <c r="G16" s="43">
        <v>6193</v>
      </c>
      <c r="H16" s="137">
        <v>19.48</v>
      </c>
      <c r="I16" s="39">
        <v>151</v>
      </c>
      <c r="J16" s="41">
        <v>328</v>
      </c>
    </row>
    <row r="17" spans="1:10" s="7" customFormat="1" ht="15" customHeight="1" x14ac:dyDescent="0.4">
      <c r="A17" s="93"/>
      <c r="B17" s="5">
        <v>2014</v>
      </c>
      <c r="C17" s="137">
        <v>92.58</v>
      </c>
      <c r="D17" s="137">
        <v>7.42</v>
      </c>
      <c r="E17" s="43">
        <v>5541</v>
      </c>
      <c r="F17" s="43">
        <v>444</v>
      </c>
      <c r="G17" s="43">
        <v>5985</v>
      </c>
      <c r="H17" s="137">
        <v>18.809999999999999</v>
      </c>
      <c r="I17" s="39">
        <v>125</v>
      </c>
      <c r="J17" s="41">
        <v>281</v>
      </c>
    </row>
    <row r="18" spans="1:10" s="7" customFormat="1" ht="15" customHeight="1" x14ac:dyDescent="0.4">
      <c r="A18" s="93"/>
      <c r="B18" s="195">
        <v>2015</v>
      </c>
      <c r="C18" s="135">
        <v>91.37</v>
      </c>
      <c r="D18" s="135">
        <v>8.6300000000000008</v>
      </c>
      <c r="E18" s="100">
        <v>5556</v>
      </c>
      <c r="F18" s="100">
        <v>525</v>
      </c>
      <c r="G18" s="100">
        <v>6081</v>
      </c>
      <c r="H18" s="135">
        <v>21.14</v>
      </c>
      <c r="I18" s="41">
        <v>135</v>
      </c>
      <c r="J18" s="41">
        <v>257</v>
      </c>
    </row>
    <row r="19" spans="1:10" s="7" customFormat="1" ht="15" customHeight="1" x14ac:dyDescent="0.4">
      <c r="A19" s="93"/>
      <c r="B19" s="195">
        <v>2016</v>
      </c>
      <c r="C19" s="135">
        <v>91.48</v>
      </c>
      <c r="D19" s="135">
        <v>8.52</v>
      </c>
      <c r="E19" s="100">
        <v>5957</v>
      </c>
      <c r="F19" s="100">
        <v>555</v>
      </c>
      <c r="G19" s="100">
        <v>6512</v>
      </c>
      <c r="H19" s="135">
        <v>21.75</v>
      </c>
      <c r="I19" s="204">
        <v>137</v>
      </c>
      <c r="J19" s="41">
        <v>246</v>
      </c>
    </row>
    <row r="20" spans="1:10" s="7" customFormat="1" ht="15" customHeight="1" x14ac:dyDescent="0.4">
      <c r="A20" s="94"/>
      <c r="B20" s="3">
        <v>2017</v>
      </c>
      <c r="C20" s="203">
        <v>91.8</v>
      </c>
      <c r="D20" s="203">
        <v>8.1999999999999993</v>
      </c>
      <c r="E20" s="99">
        <v>5983</v>
      </c>
      <c r="F20" s="203">
        <v>535</v>
      </c>
      <c r="G20" s="99">
        <v>6518</v>
      </c>
      <c r="H20" s="203">
        <v>21.1</v>
      </c>
      <c r="I20" s="203">
        <v>155</v>
      </c>
      <c r="J20" s="203">
        <v>290</v>
      </c>
    </row>
    <row r="21" spans="1:10" s="7" customFormat="1" ht="15" customHeight="1" x14ac:dyDescent="0.4">
      <c r="A21" s="349">
        <v>2</v>
      </c>
      <c r="B21" s="195">
        <v>2003</v>
      </c>
      <c r="C21" s="137">
        <v>89.88</v>
      </c>
      <c r="D21" s="137">
        <v>10.119999999999999</v>
      </c>
      <c r="E21" s="43">
        <v>6539</v>
      </c>
      <c r="F21" s="43">
        <v>737</v>
      </c>
      <c r="G21" s="43">
        <v>7275</v>
      </c>
      <c r="H21" s="137">
        <v>30.37</v>
      </c>
      <c r="I21" s="39">
        <v>169</v>
      </c>
      <c r="J21" s="41">
        <v>230</v>
      </c>
    </row>
    <row r="22" spans="1:10" s="7" customFormat="1" ht="15" customHeight="1" x14ac:dyDescent="0.4">
      <c r="A22" s="350"/>
      <c r="B22" s="5">
        <v>2004</v>
      </c>
      <c r="C22" s="137">
        <v>90.47</v>
      </c>
      <c r="D22" s="137">
        <v>9.5299999999999994</v>
      </c>
      <c r="E22" s="43">
        <v>6889</v>
      </c>
      <c r="F22" s="43">
        <v>726</v>
      </c>
      <c r="G22" s="43">
        <v>7615</v>
      </c>
      <c r="H22" s="137">
        <v>29.89</v>
      </c>
      <c r="I22" s="39">
        <v>170</v>
      </c>
      <c r="J22" s="41">
        <v>234</v>
      </c>
    </row>
    <row r="23" spans="1:10" s="7" customFormat="1" ht="15" customHeight="1" x14ac:dyDescent="0.4">
      <c r="A23" s="93"/>
      <c r="B23" s="5">
        <v>2005</v>
      </c>
      <c r="C23" s="137">
        <v>90.8</v>
      </c>
      <c r="D23" s="137">
        <v>9.1999999999999993</v>
      </c>
      <c r="E23" s="43">
        <v>6942</v>
      </c>
      <c r="F23" s="43">
        <v>704</v>
      </c>
      <c r="G23" s="43">
        <v>7645</v>
      </c>
      <c r="H23" s="137">
        <v>29.42</v>
      </c>
      <c r="I23" s="39">
        <v>179</v>
      </c>
      <c r="J23" s="41">
        <v>254</v>
      </c>
    </row>
    <row r="24" spans="1:10" s="7" customFormat="1" ht="15" customHeight="1" x14ac:dyDescent="0.4">
      <c r="A24" s="93"/>
      <c r="B24" s="5">
        <v>2006</v>
      </c>
      <c r="C24" s="137">
        <v>91.28</v>
      </c>
      <c r="D24" s="137">
        <v>8.7200000000000006</v>
      </c>
      <c r="E24" s="43">
        <v>6927</v>
      </c>
      <c r="F24" s="43">
        <v>662</v>
      </c>
      <c r="G24" s="43">
        <v>7589</v>
      </c>
      <c r="H24" s="137">
        <v>29.11</v>
      </c>
      <c r="I24" s="39">
        <v>191</v>
      </c>
      <c r="J24" s="41">
        <v>288</v>
      </c>
    </row>
    <row r="25" spans="1:10" s="7" customFormat="1" ht="15" customHeight="1" x14ac:dyDescent="0.4">
      <c r="A25" s="93"/>
      <c r="B25" s="5">
        <v>2007</v>
      </c>
      <c r="C25" s="137">
        <v>91.53</v>
      </c>
      <c r="D25" s="137">
        <v>8.4700000000000006</v>
      </c>
      <c r="E25" s="43">
        <v>7113</v>
      </c>
      <c r="F25" s="43">
        <v>658</v>
      </c>
      <c r="G25" s="43">
        <v>7771</v>
      </c>
      <c r="H25" s="137">
        <v>27.77</v>
      </c>
      <c r="I25" s="39">
        <v>199</v>
      </c>
      <c r="J25" s="41">
        <v>302</v>
      </c>
    </row>
    <row r="26" spans="1:10" s="7" customFormat="1" ht="15" customHeight="1" x14ac:dyDescent="0.4">
      <c r="A26" s="93"/>
      <c r="B26" s="5">
        <v>2008</v>
      </c>
      <c r="C26" s="137">
        <v>89.7</v>
      </c>
      <c r="D26" s="137">
        <v>10.3</v>
      </c>
      <c r="E26" s="43">
        <v>6805</v>
      </c>
      <c r="F26" s="43">
        <v>781</v>
      </c>
      <c r="G26" s="43">
        <v>7587</v>
      </c>
      <c r="H26" s="137">
        <v>31.27</v>
      </c>
      <c r="I26" s="39">
        <v>267</v>
      </c>
      <c r="J26" s="41">
        <v>341</v>
      </c>
    </row>
    <row r="27" spans="1:10" s="7" customFormat="1" ht="15" customHeight="1" x14ac:dyDescent="0.4">
      <c r="A27" s="93"/>
      <c r="B27" s="5">
        <v>2009</v>
      </c>
      <c r="C27" s="137">
        <v>89.76</v>
      </c>
      <c r="D27" s="137">
        <v>10.24</v>
      </c>
      <c r="E27" s="43">
        <v>7048</v>
      </c>
      <c r="F27" s="43">
        <v>804</v>
      </c>
      <c r="G27" s="43">
        <v>7853</v>
      </c>
      <c r="H27" s="137">
        <v>31.39</v>
      </c>
      <c r="I27" s="39">
        <v>282</v>
      </c>
      <c r="J27" s="41">
        <v>352</v>
      </c>
    </row>
    <row r="28" spans="1:10" s="7" customFormat="1" ht="15" customHeight="1" x14ac:dyDescent="0.4">
      <c r="A28" s="93"/>
      <c r="B28" s="5">
        <v>2010</v>
      </c>
      <c r="C28" s="137">
        <v>90.78</v>
      </c>
      <c r="D28" s="137">
        <v>9.2200000000000006</v>
      </c>
      <c r="E28" s="43">
        <v>7250</v>
      </c>
      <c r="F28" s="43">
        <v>737</v>
      </c>
      <c r="G28" s="43">
        <v>7987</v>
      </c>
      <c r="H28" s="137">
        <v>29.93</v>
      </c>
      <c r="I28" s="39">
        <v>253</v>
      </c>
      <c r="J28" s="41">
        <v>343</v>
      </c>
    </row>
    <row r="29" spans="1:10" s="7" customFormat="1" ht="15" customHeight="1" x14ac:dyDescent="0.4">
      <c r="A29" s="93"/>
      <c r="B29" s="5">
        <v>2011</v>
      </c>
      <c r="C29" s="137">
        <v>91.61</v>
      </c>
      <c r="D29" s="137">
        <v>8.39</v>
      </c>
      <c r="E29" s="43">
        <v>7394</v>
      </c>
      <c r="F29" s="43">
        <v>677</v>
      </c>
      <c r="G29" s="43">
        <v>8071</v>
      </c>
      <c r="H29" s="137">
        <v>27.94</v>
      </c>
      <c r="I29" s="39">
        <v>249</v>
      </c>
      <c r="J29" s="41">
        <v>367</v>
      </c>
    </row>
    <row r="30" spans="1:10" s="7" customFormat="1" ht="15" customHeight="1" x14ac:dyDescent="0.4">
      <c r="A30" s="93"/>
      <c r="B30" s="5">
        <v>2012</v>
      </c>
      <c r="C30" s="137">
        <v>92.68</v>
      </c>
      <c r="D30" s="137">
        <v>7.32</v>
      </c>
      <c r="E30" s="43">
        <v>7439</v>
      </c>
      <c r="F30" s="43">
        <v>588</v>
      </c>
      <c r="G30" s="43">
        <v>8026</v>
      </c>
      <c r="H30" s="137">
        <v>25.07</v>
      </c>
      <c r="I30" s="39">
        <v>207</v>
      </c>
      <c r="J30" s="41">
        <v>352</v>
      </c>
    </row>
    <row r="31" spans="1:10" s="7" customFormat="1" ht="15" customHeight="1" x14ac:dyDescent="0.4">
      <c r="A31" s="93"/>
      <c r="B31" s="5">
        <v>2013</v>
      </c>
      <c r="C31" s="137">
        <v>93.11</v>
      </c>
      <c r="D31" s="137">
        <v>6.89</v>
      </c>
      <c r="E31" s="43">
        <v>7848</v>
      </c>
      <c r="F31" s="43">
        <v>581</v>
      </c>
      <c r="G31" s="43">
        <v>8428</v>
      </c>
      <c r="H31" s="137">
        <v>24.53</v>
      </c>
      <c r="I31" s="39">
        <v>173</v>
      </c>
      <c r="J31" s="41">
        <v>299</v>
      </c>
    </row>
    <row r="32" spans="1:10" s="7" customFormat="1" ht="15" customHeight="1" x14ac:dyDescent="0.4">
      <c r="A32" s="93"/>
      <c r="B32" s="5">
        <v>2014</v>
      </c>
      <c r="C32" s="137">
        <v>92.77</v>
      </c>
      <c r="D32" s="137">
        <v>7.23</v>
      </c>
      <c r="E32" s="43">
        <v>7941</v>
      </c>
      <c r="F32" s="43">
        <v>619</v>
      </c>
      <c r="G32" s="43">
        <v>8559</v>
      </c>
      <c r="H32" s="137">
        <v>26.2</v>
      </c>
      <c r="I32" s="39">
        <v>193</v>
      </c>
      <c r="J32" s="41">
        <v>312</v>
      </c>
    </row>
    <row r="33" spans="1:10" s="7" customFormat="1" ht="15" customHeight="1" x14ac:dyDescent="0.4">
      <c r="A33" s="93"/>
      <c r="B33" s="195">
        <v>2015</v>
      </c>
      <c r="C33" s="135">
        <v>91.85</v>
      </c>
      <c r="D33" s="135">
        <v>8.15</v>
      </c>
      <c r="E33" s="100">
        <v>7652</v>
      </c>
      <c r="F33" s="100">
        <v>679</v>
      </c>
      <c r="G33" s="100">
        <v>8331</v>
      </c>
      <c r="H33" s="135">
        <v>27.37</v>
      </c>
      <c r="I33" s="41">
        <v>221</v>
      </c>
      <c r="J33" s="41">
        <v>326</v>
      </c>
    </row>
    <row r="34" spans="1:10" s="7" customFormat="1" ht="15" customHeight="1" x14ac:dyDescent="0.4">
      <c r="A34" s="93"/>
      <c r="B34" s="195">
        <v>2016</v>
      </c>
      <c r="C34" s="135">
        <v>91.32</v>
      </c>
      <c r="D34" s="135">
        <v>8.68</v>
      </c>
      <c r="E34" s="100">
        <v>7507</v>
      </c>
      <c r="F34" s="100">
        <v>714</v>
      </c>
      <c r="G34" s="100">
        <v>8221</v>
      </c>
      <c r="H34" s="135">
        <v>27.99</v>
      </c>
      <c r="I34" s="204">
        <v>224</v>
      </c>
      <c r="J34" s="41">
        <v>314</v>
      </c>
    </row>
    <row r="35" spans="1:10" s="7" customFormat="1" ht="15" customHeight="1" x14ac:dyDescent="0.4">
      <c r="A35" s="94"/>
      <c r="B35" s="3">
        <v>2017</v>
      </c>
      <c r="C35" s="203">
        <v>91.5</v>
      </c>
      <c r="D35" s="203">
        <v>8.5</v>
      </c>
      <c r="E35" s="99">
        <v>7764</v>
      </c>
      <c r="F35" s="203">
        <v>723</v>
      </c>
      <c r="G35" s="99">
        <v>8486</v>
      </c>
      <c r="H35" s="203">
        <v>28.5</v>
      </c>
      <c r="I35" s="203">
        <v>190</v>
      </c>
      <c r="J35" s="203">
        <v>263</v>
      </c>
    </row>
    <row r="36" spans="1:10" s="7" customFormat="1" ht="15" customHeight="1" x14ac:dyDescent="0.4">
      <c r="A36" s="349">
        <v>3</v>
      </c>
      <c r="B36" s="10">
        <v>2003</v>
      </c>
      <c r="C36" s="134">
        <v>88.01</v>
      </c>
      <c r="D36" s="134">
        <v>11.99</v>
      </c>
      <c r="E36" s="70">
        <v>2906</v>
      </c>
      <c r="F36" s="70">
        <v>396</v>
      </c>
      <c r="G36" s="70">
        <v>3301</v>
      </c>
      <c r="H36" s="134">
        <v>16.309999999999999</v>
      </c>
      <c r="I36" s="38">
        <v>90</v>
      </c>
      <c r="J36" s="179">
        <v>226</v>
      </c>
    </row>
    <row r="37" spans="1:10" s="7" customFormat="1" ht="15" customHeight="1" x14ac:dyDescent="0.4">
      <c r="A37" s="350"/>
      <c r="B37" s="5">
        <v>2004</v>
      </c>
      <c r="C37" s="137">
        <v>88.48</v>
      </c>
      <c r="D37" s="137">
        <v>11.52</v>
      </c>
      <c r="E37" s="43">
        <v>2879</v>
      </c>
      <c r="F37" s="43">
        <v>375</v>
      </c>
      <c r="G37" s="43">
        <v>3254</v>
      </c>
      <c r="H37" s="137">
        <v>15.43</v>
      </c>
      <c r="I37" s="39">
        <v>85</v>
      </c>
      <c r="J37" s="41">
        <v>225</v>
      </c>
    </row>
    <row r="38" spans="1:10" s="7" customFormat="1" ht="15" customHeight="1" x14ac:dyDescent="0.4">
      <c r="A38" s="93"/>
      <c r="B38" s="5">
        <v>2005</v>
      </c>
      <c r="C38" s="137">
        <v>88.53</v>
      </c>
      <c r="D38" s="137">
        <v>11.47</v>
      </c>
      <c r="E38" s="43">
        <v>2828</v>
      </c>
      <c r="F38" s="43">
        <v>367</v>
      </c>
      <c r="G38" s="43">
        <v>3195</v>
      </c>
      <c r="H38" s="137">
        <v>15.33</v>
      </c>
      <c r="I38" s="39">
        <v>87</v>
      </c>
      <c r="J38" s="41">
        <v>235</v>
      </c>
    </row>
    <row r="39" spans="1:10" s="7" customFormat="1" ht="15" customHeight="1" x14ac:dyDescent="0.4">
      <c r="A39" s="93"/>
      <c r="B39" s="5">
        <v>2006</v>
      </c>
      <c r="C39" s="137">
        <v>87.4</v>
      </c>
      <c r="D39" s="137">
        <v>12.6</v>
      </c>
      <c r="E39" s="43">
        <v>2935</v>
      </c>
      <c r="F39" s="43">
        <v>423</v>
      </c>
      <c r="G39" s="43">
        <v>3358</v>
      </c>
      <c r="H39" s="137">
        <v>18.61</v>
      </c>
      <c r="I39" s="39">
        <v>150</v>
      </c>
      <c r="J39" s="41">
        <v>355</v>
      </c>
    </row>
    <row r="40" spans="1:10" s="7" customFormat="1" ht="15" customHeight="1" x14ac:dyDescent="0.4">
      <c r="A40" s="93"/>
      <c r="B40" s="5">
        <v>2007</v>
      </c>
      <c r="C40" s="137">
        <v>86.38</v>
      </c>
      <c r="D40" s="137">
        <v>13.62</v>
      </c>
      <c r="E40" s="43">
        <v>2941</v>
      </c>
      <c r="F40" s="43">
        <v>464</v>
      </c>
      <c r="G40" s="43">
        <v>3405</v>
      </c>
      <c r="H40" s="137">
        <v>19.57</v>
      </c>
      <c r="I40" s="39">
        <v>139</v>
      </c>
      <c r="J40" s="41">
        <v>299</v>
      </c>
    </row>
    <row r="41" spans="1:10" s="7" customFormat="1" ht="15" customHeight="1" x14ac:dyDescent="0.4">
      <c r="A41" s="93"/>
      <c r="B41" s="5">
        <v>2008</v>
      </c>
      <c r="C41" s="137">
        <v>87.03</v>
      </c>
      <c r="D41" s="137">
        <v>12.97</v>
      </c>
      <c r="E41" s="43">
        <v>2899</v>
      </c>
      <c r="F41" s="43">
        <v>432</v>
      </c>
      <c r="G41" s="43">
        <v>3331</v>
      </c>
      <c r="H41" s="137">
        <v>17.29</v>
      </c>
      <c r="I41" s="39">
        <v>127</v>
      </c>
      <c r="J41" s="41">
        <v>295</v>
      </c>
    </row>
    <row r="42" spans="1:10" s="7" customFormat="1" ht="15" customHeight="1" x14ac:dyDescent="0.4">
      <c r="A42" s="93"/>
      <c r="B42" s="5">
        <v>2009</v>
      </c>
      <c r="C42" s="137">
        <v>86.77</v>
      </c>
      <c r="D42" s="137">
        <v>13.23</v>
      </c>
      <c r="E42" s="43">
        <v>2872</v>
      </c>
      <c r="F42" s="43">
        <v>438</v>
      </c>
      <c r="G42" s="43">
        <v>3310</v>
      </c>
      <c r="H42" s="137">
        <v>17.09</v>
      </c>
      <c r="I42" s="39">
        <v>153</v>
      </c>
      <c r="J42" s="41">
        <v>349</v>
      </c>
    </row>
    <row r="43" spans="1:10" s="7" customFormat="1" ht="15" customHeight="1" x14ac:dyDescent="0.4">
      <c r="A43" s="93"/>
      <c r="B43" s="5">
        <v>2010</v>
      </c>
      <c r="C43" s="137">
        <v>87.23</v>
      </c>
      <c r="D43" s="137">
        <v>12.77</v>
      </c>
      <c r="E43" s="43">
        <v>2891</v>
      </c>
      <c r="F43" s="43">
        <v>423</v>
      </c>
      <c r="G43" s="43">
        <v>3314</v>
      </c>
      <c r="H43" s="137">
        <v>17.190000000000001</v>
      </c>
      <c r="I43" s="39">
        <v>145</v>
      </c>
      <c r="J43" s="41">
        <v>342</v>
      </c>
    </row>
    <row r="44" spans="1:10" s="7" customFormat="1" ht="15" customHeight="1" x14ac:dyDescent="0.4">
      <c r="A44" s="93"/>
      <c r="B44" s="5">
        <v>2011</v>
      </c>
      <c r="C44" s="137">
        <v>86.77</v>
      </c>
      <c r="D44" s="137">
        <v>13.23</v>
      </c>
      <c r="E44" s="43">
        <v>3012</v>
      </c>
      <c r="F44" s="43">
        <v>459</v>
      </c>
      <c r="G44" s="43">
        <v>3472</v>
      </c>
      <c r="H44" s="137">
        <v>18.95</v>
      </c>
      <c r="I44" s="39">
        <v>169</v>
      </c>
      <c r="J44" s="41">
        <v>370</v>
      </c>
    </row>
    <row r="45" spans="1:10" s="7" customFormat="1" ht="15" customHeight="1" x14ac:dyDescent="0.4">
      <c r="A45" s="93"/>
      <c r="B45" s="5">
        <v>2012</v>
      </c>
      <c r="C45" s="137">
        <v>86.27</v>
      </c>
      <c r="D45" s="137">
        <v>13.73</v>
      </c>
      <c r="E45" s="43">
        <v>2993</v>
      </c>
      <c r="F45" s="43">
        <v>476</v>
      </c>
      <c r="G45" s="43">
        <v>3469</v>
      </c>
      <c r="H45" s="137">
        <v>20.32</v>
      </c>
      <c r="I45" s="39">
        <v>163</v>
      </c>
      <c r="J45" s="41">
        <v>344</v>
      </c>
    </row>
    <row r="46" spans="1:10" s="7" customFormat="1" ht="15" customHeight="1" x14ac:dyDescent="0.4">
      <c r="A46" s="93"/>
      <c r="B46" s="5">
        <v>2013</v>
      </c>
      <c r="C46" s="137">
        <v>85.28</v>
      </c>
      <c r="D46" s="137">
        <v>14.72</v>
      </c>
      <c r="E46" s="43">
        <v>3006</v>
      </c>
      <c r="F46" s="43">
        <v>519</v>
      </c>
      <c r="G46" s="43">
        <v>3525</v>
      </c>
      <c r="H46" s="137">
        <v>21.91</v>
      </c>
      <c r="I46" s="39">
        <v>165</v>
      </c>
      <c r="J46" s="41">
        <v>319</v>
      </c>
    </row>
    <row r="47" spans="1:10" s="7" customFormat="1" ht="15" customHeight="1" x14ac:dyDescent="0.4">
      <c r="A47" s="93"/>
      <c r="B47" s="5">
        <v>2014</v>
      </c>
      <c r="C47" s="137">
        <v>85.54</v>
      </c>
      <c r="D47" s="137">
        <v>14.46</v>
      </c>
      <c r="E47" s="43">
        <v>3035</v>
      </c>
      <c r="F47" s="43">
        <v>513</v>
      </c>
      <c r="G47" s="43">
        <v>3548</v>
      </c>
      <c r="H47" s="137">
        <v>21.73</v>
      </c>
      <c r="I47" s="39">
        <v>190</v>
      </c>
      <c r="J47" s="41">
        <v>371</v>
      </c>
    </row>
    <row r="48" spans="1:10" s="7" customFormat="1" ht="15" customHeight="1" x14ac:dyDescent="0.4">
      <c r="A48" s="93"/>
      <c r="B48" s="195">
        <v>2015</v>
      </c>
      <c r="C48" s="135">
        <v>86.04</v>
      </c>
      <c r="D48" s="135">
        <v>13.96</v>
      </c>
      <c r="E48" s="100">
        <v>3183</v>
      </c>
      <c r="F48" s="100">
        <v>516</v>
      </c>
      <c r="G48" s="100">
        <v>3699</v>
      </c>
      <c r="H48" s="135">
        <v>20.81</v>
      </c>
      <c r="I48" s="41">
        <v>186</v>
      </c>
      <c r="J48" s="41">
        <v>360</v>
      </c>
    </row>
    <row r="49" spans="1:10" s="7" customFormat="1" ht="15" customHeight="1" x14ac:dyDescent="0.4">
      <c r="A49" s="93"/>
      <c r="B49" s="195">
        <v>2016</v>
      </c>
      <c r="C49" s="135">
        <v>87.6</v>
      </c>
      <c r="D49" s="135">
        <v>12.4</v>
      </c>
      <c r="E49" s="100">
        <v>3277</v>
      </c>
      <c r="F49" s="100">
        <v>464</v>
      </c>
      <c r="G49" s="100">
        <v>3741</v>
      </c>
      <c r="H49" s="135">
        <v>18.190000000000001</v>
      </c>
      <c r="I49" s="204">
        <v>155</v>
      </c>
      <c r="J49" s="41">
        <v>333</v>
      </c>
    </row>
    <row r="50" spans="1:10" s="7" customFormat="1" ht="15" customHeight="1" x14ac:dyDescent="0.4">
      <c r="A50" s="94"/>
      <c r="B50" s="3">
        <v>2017</v>
      </c>
      <c r="C50" s="203">
        <v>88</v>
      </c>
      <c r="D50" s="203">
        <v>12</v>
      </c>
      <c r="E50" s="99">
        <v>3166</v>
      </c>
      <c r="F50" s="203">
        <v>430</v>
      </c>
      <c r="G50" s="99">
        <v>3597</v>
      </c>
      <c r="H50" s="203">
        <v>17</v>
      </c>
      <c r="I50" s="203">
        <v>134</v>
      </c>
      <c r="J50" s="203">
        <v>311</v>
      </c>
    </row>
    <row r="51" spans="1:10" s="7" customFormat="1" ht="15" customHeight="1" x14ac:dyDescent="0.4">
      <c r="A51" s="349">
        <v>4</v>
      </c>
      <c r="B51" s="10">
        <v>2003</v>
      </c>
      <c r="C51" s="134">
        <v>88.75</v>
      </c>
      <c r="D51" s="134">
        <v>11.25</v>
      </c>
      <c r="E51" s="70">
        <v>2717</v>
      </c>
      <c r="F51" s="70">
        <v>345</v>
      </c>
      <c r="G51" s="70">
        <v>3062</v>
      </c>
      <c r="H51" s="134">
        <v>14.21</v>
      </c>
      <c r="I51" s="38">
        <v>89</v>
      </c>
      <c r="J51" s="179">
        <v>258</v>
      </c>
    </row>
    <row r="52" spans="1:10" ht="15" customHeight="1" x14ac:dyDescent="0.5">
      <c r="A52" s="350"/>
      <c r="B52" s="5">
        <v>2004</v>
      </c>
      <c r="C52" s="137">
        <v>88.71</v>
      </c>
      <c r="D52" s="137">
        <v>11.29</v>
      </c>
      <c r="E52" s="43">
        <v>2745</v>
      </c>
      <c r="F52" s="43">
        <v>349</v>
      </c>
      <c r="G52" s="43">
        <v>3095</v>
      </c>
      <c r="H52" s="137">
        <v>14.39</v>
      </c>
      <c r="I52" s="39">
        <v>86</v>
      </c>
      <c r="J52" s="41">
        <v>246</v>
      </c>
    </row>
    <row r="53" spans="1:10" ht="15" customHeight="1" x14ac:dyDescent="0.5">
      <c r="A53" s="93"/>
      <c r="B53" s="5">
        <v>2005</v>
      </c>
      <c r="C53" s="137">
        <v>88.34</v>
      </c>
      <c r="D53" s="137">
        <v>11.66</v>
      </c>
      <c r="E53" s="43">
        <v>2810</v>
      </c>
      <c r="F53" s="43">
        <v>371</v>
      </c>
      <c r="G53" s="43">
        <v>3181</v>
      </c>
      <c r="H53" s="137">
        <v>15.51</v>
      </c>
      <c r="I53" s="39">
        <v>108</v>
      </c>
      <c r="J53" s="41">
        <v>290</v>
      </c>
    </row>
    <row r="54" spans="1:10" ht="15" customHeight="1" x14ac:dyDescent="0.5">
      <c r="A54" s="93"/>
      <c r="B54" s="5">
        <v>2006</v>
      </c>
      <c r="C54" s="137">
        <v>87.26</v>
      </c>
      <c r="D54" s="137">
        <v>12.74</v>
      </c>
      <c r="E54" s="43">
        <v>2818</v>
      </c>
      <c r="F54" s="43">
        <v>411</v>
      </c>
      <c r="G54" s="43">
        <v>3229</v>
      </c>
      <c r="H54" s="137">
        <v>18.09</v>
      </c>
      <c r="I54" s="39">
        <v>158</v>
      </c>
      <c r="J54" s="41">
        <v>384</v>
      </c>
    </row>
    <row r="55" spans="1:10" ht="15" customHeight="1" x14ac:dyDescent="0.5">
      <c r="A55" s="93"/>
      <c r="B55" s="5">
        <v>2007</v>
      </c>
      <c r="C55" s="137">
        <v>87.16</v>
      </c>
      <c r="D55" s="137">
        <v>12.84</v>
      </c>
      <c r="E55" s="43">
        <v>2770</v>
      </c>
      <c r="F55" s="43">
        <v>408</v>
      </c>
      <c r="G55" s="43">
        <v>3179</v>
      </c>
      <c r="H55" s="137">
        <v>17.22</v>
      </c>
      <c r="I55" s="39">
        <v>156</v>
      </c>
      <c r="J55" s="41">
        <v>382</v>
      </c>
    </row>
    <row r="56" spans="1:10" ht="15" customHeight="1" x14ac:dyDescent="0.5">
      <c r="A56" s="93"/>
      <c r="B56" s="5">
        <v>2008</v>
      </c>
      <c r="C56" s="137">
        <v>86.76</v>
      </c>
      <c r="D56" s="137">
        <v>13.24</v>
      </c>
      <c r="E56" s="43">
        <v>2523</v>
      </c>
      <c r="F56" s="43">
        <v>385</v>
      </c>
      <c r="G56" s="43">
        <v>2908</v>
      </c>
      <c r="H56" s="137">
        <v>15.41</v>
      </c>
      <c r="I56" s="39">
        <v>157</v>
      </c>
      <c r="J56" s="41">
        <v>409</v>
      </c>
    </row>
    <row r="57" spans="1:10" ht="15" customHeight="1" x14ac:dyDescent="0.5">
      <c r="A57" s="93"/>
      <c r="B57" s="5">
        <v>2009</v>
      </c>
      <c r="C57" s="137">
        <v>86.93</v>
      </c>
      <c r="D57" s="137">
        <v>13.07</v>
      </c>
      <c r="E57" s="43">
        <v>2527</v>
      </c>
      <c r="F57" s="43">
        <v>380</v>
      </c>
      <c r="G57" s="43">
        <v>2906</v>
      </c>
      <c r="H57" s="137">
        <v>14.83</v>
      </c>
      <c r="I57" s="39">
        <v>144</v>
      </c>
      <c r="J57" s="41">
        <v>380</v>
      </c>
    </row>
    <row r="58" spans="1:10" ht="15" customHeight="1" x14ac:dyDescent="0.5">
      <c r="A58" s="93"/>
      <c r="B58" s="5">
        <v>2010</v>
      </c>
      <c r="C58" s="137">
        <v>86.62</v>
      </c>
      <c r="D58" s="137">
        <v>13.38</v>
      </c>
      <c r="E58" s="43">
        <v>2560</v>
      </c>
      <c r="F58" s="43">
        <v>395</v>
      </c>
      <c r="G58" s="43">
        <v>2956</v>
      </c>
      <c r="H58" s="137">
        <v>16.059999999999999</v>
      </c>
      <c r="I58" s="39">
        <v>137</v>
      </c>
      <c r="J58" s="41">
        <v>345</v>
      </c>
    </row>
    <row r="59" spans="1:10" ht="15" customHeight="1" x14ac:dyDescent="0.5">
      <c r="A59" s="93"/>
      <c r="B59" s="5">
        <v>2011</v>
      </c>
      <c r="C59" s="137">
        <v>85.71</v>
      </c>
      <c r="D59" s="137">
        <v>14.29</v>
      </c>
      <c r="E59" s="43">
        <v>2514</v>
      </c>
      <c r="F59" s="43">
        <v>419</v>
      </c>
      <c r="G59" s="43">
        <v>2934</v>
      </c>
      <c r="H59" s="137">
        <v>17.29</v>
      </c>
      <c r="I59" s="39">
        <v>162</v>
      </c>
      <c r="J59" s="41">
        <v>386</v>
      </c>
    </row>
    <row r="60" spans="1:10" ht="15" customHeight="1" x14ac:dyDescent="0.5">
      <c r="A60" s="93"/>
      <c r="B60" s="5">
        <v>2012</v>
      </c>
      <c r="C60" s="137">
        <v>85.34</v>
      </c>
      <c r="D60" s="137">
        <v>14.66</v>
      </c>
      <c r="E60" s="43">
        <v>2554</v>
      </c>
      <c r="F60" s="43">
        <v>439</v>
      </c>
      <c r="G60" s="43">
        <v>2992</v>
      </c>
      <c r="H60" s="137">
        <v>18.71</v>
      </c>
      <c r="I60" s="39">
        <v>180</v>
      </c>
      <c r="J60" s="41">
        <v>410</v>
      </c>
    </row>
    <row r="61" spans="1:10" s="7" customFormat="1" ht="15" customHeight="1" x14ac:dyDescent="0.4">
      <c r="A61" s="93"/>
      <c r="B61" s="5">
        <v>2013</v>
      </c>
      <c r="C61" s="137">
        <v>85.65</v>
      </c>
      <c r="D61" s="137">
        <v>14.35</v>
      </c>
      <c r="E61" s="43">
        <v>2597</v>
      </c>
      <c r="F61" s="43">
        <v>435</v>
      </c>
      <c r="G61" s="43">
        <v>3032</v>
      </c>
      <c r="H61" s="137">
        <v>18.37</v>
      </c>
      <c r="I61" s="39">
        <v>189</v>
      </c>
      <c r="J61" s="41">
        <v>433</v>
      </c>
    </row>
    <row r="62" spans="1:10" s="7" customFormat="1" ht="15" customHeight="1" x14ac:dyDescent="0.4">
      <c r="A62" s="93"/>
      <c r="B62" s="5">
        <v>2014</v>
      </c>
      <c r="C62" s="137">
        <v>87.01</v>
      </c>
      <c r="D62" s="137">
        <v>12.99</v>
      </c>
      <c r="E62" s="43">
        <v>2599</v>
      </c>
      <c r="F62" s="43">
        <v>388</v>
      </c>
      <c r="G62" s="43">
        <v>2987</v>
      </c>
      <c r="H62" s="137">
        <v>16.43</v>
      </c>
      <c r="I62" s="39">
        <v>162</v>
      </c>
      <c r="J62" s="41">
        <v>419</v>
      </c>
    </row>
    <row r="63" spans="1:10" s="7" customFormat="1" ht="15" customHeight="1" x14ac:dyDescent="0.4">
      <c r="A63" s="93"/>
      <c r="B63" s="195">
        <v>2015</v>
      </c>
      <c r="C63" s="135">
        <v>87.15</v>
      </c>
      <c r="D63" s="135">
        <v>12.85</v>
      </c>
      <c r="E63" s="100">
        <v>2636</v>
      </c>
      <c r="F63" s="100">
        <v>389</v>
      </c>
      <c r="G63" s="100">
        <v>3024</v>
      </c>
      <c r="H63" s="135">
        <v>15.66</v>
      </c>
      <c r="I63" s="41">
        <v>149</v>
      </c>
      <c r="J63" s="41">
        <v>384</v>
      </c>
    </row>
    <row r="64" spans="1:10" s="7" customFormat="1" ht="15" customHeight="1" x14ac:dyDescent="0.4">
      <c r="A64" s="93"/>
      <c r="B64" s="195">
        <v>2016</v>
      </c>
      <c r="C64" s="135">
        <v>85.55</v>
      </c>
      <c r="D64" s="135">
        <v>14.45</v>
      </c>
      <c r="E64" s="100">
        <v>2626</v>
      </c>
      <c r="F64" s="100">
        <v>444</v>
      </c>
      <c r="G64" s="100">
        <v>3070</v>
      </c>
      <c r="H64" s="135">
        <v>17.399999999999999</v>
      </c>
      <c r="I64" s="204">
        <v>166</v>
      </c>
      <c r="J64" s="41">
        <v>374</v>
      </c>
    </row>
    <row r="65" spans="1:10" s="7" customFormat="1" ht="15" customHeight="1" x14ac:dyDescent="0.4">
      <c r="A65" s="94"/>
      <c r="B65" s="3">
        <v>2017</v>
      </c>
      <c r="C65" s="203">
        <v>83.9</v>
      </c>
      <c r="D65" s="203">
        <v>16.100000000000001</v>
      </c>
      <c r="E65" s="99">
        <v>2626</v>
      </c>
      <c r="F65" s="203">
        <v>503</v>
      </c>
      <c r="G65" s="99">
        <v>3129</v>
      </c>
      <c r="H65" s="203">
        <v>19.8</v>
      </c>
      <c r="I65" s="203">
        <v>191</v>
      </c>
      <c r="J65" s="203">
        <v>379</v>
      </c>
    </row>
    <row r="66" spans="1:10" ht="15" customHeight="1" x14ac:dyDescent="0.5">
      <c r="A66" s="344" t="s">
        <v>62</v>
      </c>
      <c r="B66" s="10">
        <v>2003</v>
      </c>
      <c r="C66" s="134">
        <v>82.27</v>
      </c>
      <c r="D66" s="134">
        <v>17.73</v>
      </c>
      <c r="E66" s="70">
        <v>1244</v>
      </c>
      <c r="F66" s="70">
        <v>268</v>
      </c>
      <c r="G66" s="70">
        <v>1511</v>
      </c>
      <c r="H66" s="134">
        <v>11.05</v>
      </c>
      <c r="I66" s="38">
        <v>75</v>
      </c>
      <c r="J66" s="179">
        <v>282</v>
      </c>
    </row>
    <row r="67" spans="1:10" ht="15" customHeight="1" x14ac:dyDescent="0.5">
      <c r="A67" s="345"/>
      <c r="B67" s="5">
        <v>2004</v>
      </c>
      <c r="C67" s="137">
        <v>79.05</v>
      </c>
      <c r="D67" s="137">
        <v>20.95</v>
      </c>
      <c r="E67" s="43">
        <v>1150</v>
      </c>
      <c r="F67" s="43">
        <v>305</v>
      </c>
      <c r="G67" s="43">
        <v>1455</v>
      </c>
      <c r="H67" s="137">
        <v>12.55</v>
      </c>
      <c r="I67" s="39">
        <v>105</v>
      </c>
      <c r="J67" s="41">
        <v>345</v>
      </c>
    </row>
    <row r="68" spans="1:10" ht="15" customHeight="1" x14ac:dyDescent="0.5">
      <c r="A68" s="93"/>
      <c r="B68" s="5">
        <v>2005</v>
      </c>
      <c r="C68" s="137">
        <v>79.58</v>
      </c>
      <c r="D68" s="137">
        <v>20.420000000000002</v>
      </c>
      <c r="E68" s="43">
        <v>1238</v>
      </c>
      <c r="F68" s="43">
        <v>318</v>
      </c>
      <c r="G68" s="43">
        <v>1555</v>
      </c>
      <c r="H68" s="137">
        <v>13.28</v>
      </c>
      <c r="I68" s="39">
        <v>102</v>
      </c>
      <c r="J68" s="41">
        <v>321</v>
      </c>
    </row>
    <row r="69" spans="1:10" ht="15" customHeight="1" x14ac:dyDescent="0.5">
      <c r="A69" s="93"/>
      <c r="B69" s="5">
        <v>2006</v>
      </c>
      <c r="C69" s="137">
        <v>80.959999999999994</v>
      </c>
      <c r="D69" s="137">
        <v>19.04</v>
      </c>
      <c r="E69" s="43">
        <v>1215</v>
      </c>
      <c r="F69" s="43">
        <v>286</v>
      </c>
      <c r="G69" s="43">
        <v>1500</v>
      </c>
      <c r="H69" s="137">
        <v>12.56</v>
      </c>
      <c r="I69" s="39">
        <v>106</v>
      </c>
      <c r="J69" s="41">
        <v>373</v>
      </c>
    </row>
    <row r="70" spans="1:10" ht="15" customHeight="1" x14ac:dyDescent="0.5">
      <c r="A70" s="93"/>
      <c r="B70" s="5">
        <v>2007</v>
      </c>
      <c r="C70" s="137">
        <v>79.47</v>
      </c>
      <c r="D70" s="137">
        <v>20.53</v>
      </c>
      <c r="E70" s="43">
        <v>1150</v>
      </c>
      <c r="F70" s="43">
        <v>297</v>
      </c>
      <c r="G70" s="43">
        <v>1447</v>
      </c>
      <c r="H70" s="137">
        <v>12.53</v>
      </c>
      <c r="I70" s="39">
        <v>127</v>
      </c>
      <c r="J70" s="41">
        <v>426</v>
      </c>
    </row>
    <row r="71" spans="1:10" ht="15" customHeight="1" x14ac:dyDescent="0.5">
      <c r="A71" s="93"/>
      <c r="B71" s="5">
        <v>2008</v>
      </c>
      <c r="C71" s="137">
        <v>76.7</v>
      </c>
      <c r="D71" s="137">
        <v>23.3</v>
      </c>
      <c r="E71" s="43">
        <v>1042</v>
      </c>
      <c r="F71" s="43">
        <v>317</v>
      </c>
      <c r="G71" s="43">
        <v>1359</v>
      </c>
      <c r="H71" s="137">
        <v>12.67</v>
      </c>
      <c r="I71" s="39">
        <v>150</v>
      </c>
      <c r="J71" s="41">
        <v>473</v>
      </c>
    </row>
    <row r="72" spans="1:10" ht="15" customHeight="1" x14ac:dyDescent="0.5">
      <c r="A72" s="93"/>
      <c r="B72" s="5">
        <v>2009</v>
      </c>
      <c r="C72" s="137">
        <v>75.34</v>
      </c>
      <c r="D72" s="137">
        <v>24.66</v>
      </c>
      <c r="E72" s="43">
        <v>1095</v>
      </c>
      <c r="F72" s="43">
        <v>358</v>
      </c>
      <c r="G72" s="43">
        <v>1454</v>
      </c>
      <c r="H72" s="137">
        <v>13.99</v>
      </c>
      <c r="I72" s="39">
        <v>167</v>
      </c>
      <c r="J72" s="41">
        <v>466</v>
      </c>
    </row>
    <row r="73" spans="1:10" ht="15" customHeight="1" x14ac:dyDescent="0.5">
      <c r="A73" s="93"/>
      <c r="B73" s="5">
        <v>2010</v>
      </c>
      <c r="C73" s="137">
        <v>76.900000000000006</v>
      </c>
      <c r="D73" s="137">
        <v>23.1</v>
      </c>
      <c r="E73" s="43">
        <v>1090</v>
      </c>
      <c r="F73" s="43">
        <v>327</v>
      </c>
      <c r="G73" s="43">
        <v>1417</v>
      </c>
      <c r="H73" s="137">
        <v>13.29</v>
      </c>
      <c r="I73" s="39">
        <v>157</v>
      </c>
      <c r="J73" s="41">
        <v>480</v>
      </c>
    </row>
    <row r="74" spans="1:10" ht="15" customHeight="1" x14ac:dyDescent="0.5">
      <c r="A74" s="93"/>
      <c r="B74" s="5">
        <v>2011</v>
      </c>
      <c r="C74" s="137">
        <v>75.459999999999994</v>
      </c>
      <c r="D74" s="137">
        <v>24.54</v>
      </c>
      <c r="E74" s="43">
        <v>1107</v>
      </c>
      <c r="F74" s="43">
        <v>360</v>
      </c>
      <c r="G74" s="43">
        <v>1467</v>
      </c>
      <c r="H74" s="137">
        <v>14.86</v>
      </c>
      <c r="I74" s="39">
        <v>201</v>
      </c>
      <c r="J74" s="41">
        <v>558</v>
      </c>
    </row>
    <row r="75" spans="1:10" ht="15" customHeight="1" x14ac:dyDescent="0.5">
      <c r="A75" s="93"/>
      <c r="B75" s="5">
        <v>2012</v>
      </c>
      <c r="C75" s="137">
        <v>76.650000000000006</v>
      </c>
      <c r="D75" s="137">
        <v>23.35</v>
      </c>
      <c r="E75" s="43">
        <v>1141</v>
      </c>
      <c r="F75" s="43">
        <v>347</v>
      </c>
      <c r="G75" s="43">
        <v>1488</v>
      </c>
      <c r="H75" s="137">
        <v>14.82</v>
      </c>
      <c r="I75" s="39">
        <v>194</v>
      </c>
      <c r="J75" s="41">
        <v>559</v>
      </c>
    </row>
    <row r="76" spans="1:10" s="7" customFormat="1" ht="15" customHeight="1" x14ac:dyDescent="0.4">
      <c r="A76" s="93"/>
      <c r="B76" s="5">
        <v>2013</v>
      </c>
      <c r="C76" s="137">
        <v>73.510000000000005</v>
      </c>
      <c r="D76" s="137">
        <v>26.49</v>
      </c>
      <c r="E76" s="43">
        <v>1033</v>
      </c>
      <c r="F76" s="43">
        <v>372</v>
      </c>
      <c r="G76" s="43">
        <v>1405</v>
      </c>
      <c r="H76" s="137">
        <v>15.71</v>
      </c>
      <c r="I76" s="39">
        <v>203</v>
      </c>
      <c r="J76" s="41">
        <v>545</v>
      </c>
    </row>
    <row r="77" spans="1:10" s="7" customFormat="1" ht="15" customHeight="1" x14ac:dyDescent="0.4">
      <c r="A77" s="93"/>
      <c r="B77" s="5">
        <v>2014</v>
      </c>
      <c r="C77" s="137">
        <v>72.81</v>
      </c>
      <c r="D77" s="137">
        <v>27.19</v>
      </c>
      <c r="E77" s="43">
        <v>1065</v>
      </c>
      <c r="F77" s="43">
        <v>398</v>
      </c>
      <c r="G77" s="43">
        <v>1462</v>
      </c>
      <c r="H77" s="137">
        <v>16.84</v>
      </c>
      <c r="I77" s="39">
        <v>209</v>
      </c>
      <c r="J77" s="41">
        <v>526</v>
      </c>
    </row>
    <row r="78" spans="1:10" s="7" customFormat="1" ht="15" customHeight="1" x14ac:dyDescent="0.4">
      <c r="A78" s="93"/>
      <c r="B78" s="195">
        <v>2015</v>
      </c>
      <c r="C78" s="135">
        <v>75.489999999999995</v>
      </c>
      <c r="D78" s="135">
        <v>24.51</v>
      </c>
      <c r="E78" s="100">
        <v>1148</v>
      </c>
      <c r="F78" s="100">
        <v>373</v>
      </c>
      <c r="G78" s="100">
        <v>1521</v>
      </c>
      <c r="H78" s="135">
        <v>15.03</v>
      </c>
      <c r="I78" s="41">
        <v>173</v>
      </c>
      <c r="J78" s="41">
        <v>464</v>
      </c>
    </row>
    <row r="79" spans="1:10" s="7" customFormat="1" ht="15" customHeight="1" x14ac:dyDescent="0.4">
      <c r="A79" s="93"/>
      <c r="B79" s="195">
        <v>2016</v>
      </c>
      <c r="C79" s="135">
        <v>74.239999999999995</v>
      </c>
      <c r="D79" s="135">
        <v>25.76</v>
      </c>
      <c r="E79" s="100">
        <v>1078</v>
      </c>
      <c r="F79" s="100">
        <v>374</v>
      </c>
      <c r="G79" s="100">
        <v>1452</v>
      </c>
      <c r="H79" s="135">
        <v>14.67</v>
      </c>
      <c r="I79" s="204">
        <v>167</v>
      </c>
      <c r="J79" s="41">
        <v>448</v>
      </c>
    </row>
    <row r="80" spans="1:10" s="7" customFormat="1" ht="15" customHeight="1" x14ac:dyDescent="0.4">
      <c r="A80" s="94"/>
      <c r="B80" s="3">
        <v>2017</v>
      </c>
      <c r="C80" s="203">
        <v>76.7</v>
      </c>
      <c r="D80" s="203">
        <v>23.3</v>
      </c>
      <c r="E80" s="99">
        <v>1126</v>
      </c>
      <c r="F80" s="203">
        <v>341</v>
      </c>
      <c r="G80" s="99">
        <v>1467</v>
      </c>
      <c r="H80" s="203">
        <v>13.5</v>
      </c>
      <c r="I80" s="203">
        <v>142</v>
      </c>
      <c r="J80" s="203">
        <v>416</v>
      </c>
    </row>
    <row r="81" spans="1:10" s="7" customFormat="1" ht="15" customHeight="1" x14ac:dyDescent="0.4">
      <c r="A81" s="342" t="s">
        <v>3</v>
      </c>
      <c r="B81" s="16">
        <v>2003</v>
      </c>
      <c r="C81" s="134">
        <v>88.3</v>
      </c>
      <c r="D81" s="134">
        <v>11.7</v>
      </c>
      <c r="E81" s="70">
        <v>18299</v>
      </c>
      <c r="F81" s="70">
        <v>2425</v>
      </c>
      <c r="G81" s="70">
        <v>20724</v>
      </c>
      <c r="H81" s="134">
        <v>100</v>
      </c>
      <c r="I81" s="38">
        <v>549</v>
      </c>
      <c r="J81" s="179">
        <v>226</v>
      </c>
    </row>
    <row r="82" spans="1:10" s="7" customFormat="1" ht="15" customHeight="1" x14ac:dyDescent="0.4">
      <c r="A82" s="343"/>
      <c r="B82" s="14">
        <v>2004</v>
      </c>
      <c r="C82" s="137">
        <v>88.4</v>
      </c>
      <c r="D82" s="137">
        <v>11.6</v>
      </c>
      <c r="E82" s="43">
        <v>18503</v>
      </c>
      <c r="F82" s="43">
        <v>2428</v>
      </c>
      <c r="G82" s="43">
        <v>20931</v>
      </c>
      <c r="H82" s="137">
        <v>100</v>
      </c>
      <c r="I82" s="39">
        <v>567</v>
      </c>
      <c r="J82" s="41">
        <v>234</v>
      </c>
    </row>
    <row r="83" spans="1:10" s="7" customFormat="1" ht="15" customHeight="1" x14ac:dyDescent="0.4">
      <c r="A83" s="95"/>
      <c r="B83" s="14">
        <v>2005</v>
      </c>
      <c r="C83" s="137">
        <v>88.68</v>
      </c>
      <c r="D83" s="137">
        <v>11.32</v>
      </c>
      <c r="E83" s="43">
        <v>18742</v>
      </c>
      <c r="F83" s="43">
        <v>2392</v>
      </c>
      <c r="G83" s="43">
        <v>21134</v>
      </c>
      <c r="H83" s="137">
        <v>100</v>
      </c>
      <c r="I83" s="39">
        <v>599</v>
      </c>
      <c r="J83" s="41">
        <v>250</v>
      </c>
    </row>
    <row r="84" spans="1:10" s="7" customFormat="1" ht="15" customHeight="1" x14ac:dyDescent="0.4">
      <c r="A84" s="95"/>
      <c r="B84" s="14">
        <v>2006</v>
      </c>
      <c r="C84" s="137">
        <v>89.28</v>
      </c>
      <c r="D84" s="137">
        <v>10.72</v>
      </c>
      <c r="E84" s="43">
        <v>18947</v>
      </c>
      <c r="F84" s="43">
        <v>2274</v>
      </c>
      <c r="G84" s="43">
        <v>21221</v>
      </c>
      <c r="H84" s="137">
        <v>100</v>
      </c>
      <c r="I84" s="39">
        <v>733</v>
      </c>
      <c r="J84" s="41">
        <v>322</v>
      </c>
    </row>
    <row r="85" spans="1:10" s="7" customFormat="1" ht="15" customHeight="1" x14ac:dyDescent="0.4">
      <c r="A85" s="95"/>
      <c r="B85" s="14">
        <v>2007</v>
      </c>
      <c r="C85" s="137">
        <v>88.91</v>
      </c>
      <c r="D85" s="137">
        <v>11.09</v>
      </c>
      <c r="E85" s="43">
        <v>19008</v>
      </c>
      <c r="F85" s="43">
        <v>2371</v>
      </c>
      <c r="G85" s="43">
        <v>21379</v>
      </c>
      <c r="H85" s="137">
        <v>100</v>
      </c>
      <c r="I85" s="39">
        <v>744</v>
      </c>
      <c r="J85" s="41">
        <v>314</v>
      </c>
    </row>
    <row r="86" spans="1:10" s="7" customFormat="1" ht="15" customHeight="1" x14ac:dyDescent="0.4">
      <c r="A86" s="95"/>
      <c r="B86" s="14">
        <v>2008</v>
      </c>
      <c r="C86" s="137">
        <v>88.33</v>
      </c>
      <c r="D86" s="137">
        <v>11.67</v>
      </c>
      <c r="E86" s="43">
        <v>18908</v>
      </c>
      <c r="F86" s="43">
        <v>2499</v>
      </c>
      <c r="G86" s="43">
        <v>21407</v>
      </c>
      <c r="H86" s="137">
        <v>100</v>
      </c>
      <c r="I86" s="39">
        <v>840</v>
      </c>
      <c r="J86" s="41">
        <v>336</v>
      </c>
    </row>
    <row r="87" spans="1:10" s="7" customFormat="1" ht="15" customHeight="1" x14ac:dyDescent="0.4">
      <c r="A87" s="95"/>
      <c r="B87" s="14">
        <v>2009</v>
      </c>
      <c r="C87" s="137">
        <v>88.1</v>
      </c>
      <c r="D87" s="137">
        <v>11.9</v>
      </c>
      <c r="E87" s="43">
        <v>18974</v>
      </c>
      <c r="F87" s="43">
        <v>2562</v>
      </c>
      <c r="G87" s="43">
        <v>21535</v>
      </c>
      <c r="H87" s="137">
        <v>100</v>
      </c>
      <c r="I87" s="39">
        <v>907</v>
      </c>
      <c r="J87" s="41">
        <v>354</v>
      </c>
    </row>
    <row r="88" spans="1:10" s="7" customFormat="1" ht="15" customHeight="1" x14ac:dyDescent="0.4">
      <c r="A88" s="95"/>
      <c r="B88" s="14">
        <v>2010</v>
      </c>
      <c r="C88" s="137">
        <v>88.6</v>
      </c>
      <c r="D88" s="137">
        <v>11.4</v>
      </c>
      <c r="E88" s="43">
        <v>19138</v>
      </c>
      <c r="F88" s="43">
        <v>2462</v>
      </c>
      <c r="G88" s="43">
        <v>21600</v>
      </c>
      <c r="H88" s="137">
        <v>100</v>
      </c>
      <c r="I88" s="39">
        <v>873</v>
      </c>
      <c r="J88" s="41">
        <v>355</v>
      </c>
    </row>
    <row r="89" spans="1:10" s="7" customFormat="1" ht="15" customHeight="1" x14ac:dyDescent="0.4">
      <c r="A89" s="95"/>
      <c r="B89" s="14">
        <v>2011</v>
      </c>
      <c r="C89" s="137">
        <v>88.94</v>
      </c>
      <c r="D89" s="137">
        <v>11.06</v>
      </c>
      <c r="E89" s="43">
        <v>19495</v>
      </c>
      <c r="F89" s="43">
        <v>2424</v>
      </c>
      <c r="G89" s="43">
        <v>21918</v>
      </c>
      <c r="H89" s="137">
        <v>100</v>
      </c>
      <c r="I89" s="39">
        <v>939</v>
      </c>
      <c r="J89" s="41">
        <v>387</v>
      </c>
    </row>
    <row r="90" spans="1:10" s="7" customFormat="1" ht="15" customHeight="1" x14ac:dyDescent="0.4">
      <c r="A90" s="95"/>
      <c r="B90" s="14">
        <v>2012</v>
      </c>
      <c r="C90" s="137">
        <v>89.31</v>
      </c>
      <c r="D90" s="137">
        <v>10.69</v>
      </c>
      <c r="E90" s="43">
        <v>19591</v>
      </c>
      <c r="F90" s="43">
        <v>2344</v>
      </c>
      <c r="G90" s="43">
        <v>21935</v>
      </c>
      <c r="H90" s="137">
        <v>100</v>
      </c>
      <c r="I90" s="39">
        <v>910</v>
      </c>
      <c r="J90" s="41">
        <v>388</v>
      </c>
    </row>
    <row r="91" spans="1:10" s="7" customFormat="1" ht="15" customHeight="1" x14ac:dyDescent="0.4">
      <c r="A91" s="95"/>
      <c r="B91" s="14">
        <v>2013</v>
      </c>
      <c r="C91" s="137">
        <v>89.51</v>
      </c>
      <c r="D91" s="137">
        <v>10.49</v>
      </c>
      <c r="E91" s="43">
        <v>20215</v>
      </c>
      <c r="F91" s="43">
        <v>2368</v>
      </c>
      <c r="G91" s="43">
        <v>22583</v>
      </c>
      <c r="H91" s="137">
        <v>100</v>
      </c>
      <c r="I91" s="39">
        <v>881</v>
      </c>
      <c r="J91" s="41">
        <v>372</v>
      </c>
    </row>
    <row r="92" spans="1:10" s="7" customFormat="1" ht="15" customHeight="1" x14ac:dyDescent="0.4">
      <c r="A92" s="95"/>
      <c r="B92" s="14">
        <v>2014</v>
      </c>
      <c r="C92" s="137">
        <v>89.52</v>
      </c>
      <c r="D92" s="137">
        <v>10.48</v>
      </c>
      <c r="E92" s="43">
        <v>20180</v>
      </c>
      <c r="F92" s="43">
        <v>2362</v>
      </c>
      <c r="G92" s="43">
        <v>22542</v>
      </c>
      <c r="H92" s="137">
        <v>100</v>
      </c>
      <c r="I92" s="39">
        <v>881</v>
      </c>
      <c r="J92" s="41">
        <v>373</v>
      </c>
    </row>
    <row r="93" spans="1:10" s="7" customFormat="1" ht="15" customHeight="1" x14ac:dyDescent="0.4">
      <c r="A93" s="95"/>
      <c r="B93" s="189">
        <v>2015</v>
      </c>
      <c r="C93" s="135">
        <v>89.05</v>
      </c>
      <c r="D93" s="135">
        <v>10.95</v>
      </c>
      <c r="E93" s="100">
        <v>20175</v>
      </c>
      <c r="F93" s="100">
        <v>2482</v>
      </c>
      <c r="G93" s="100">
        <v>22657</v>
      </c>
      <c r="H93" s="135">
        <v>100</v>
      </c>
      <c r="I93" s="41">
        <v>864</v>
      </c>
      <c r="J93" s="41">
        <v>348</v>
      </c>
    </row>
    <row r="94" spans="1:10" s="7" customFormat="1" ht="15" customHeight="1" x14ac:dyDescent="0.4">
      <c r="A94" s="95"/>
      <c r="B94" s="189">
        <v>2016</v>
      </c>
      <c r="C94" s="135">
        <v>88.91</v>
      </c>
      <c r="D94" s="135">
        <v>11.09</v>
      </c>
      <c r="E94" s="100">
        <v>20446</v>
      </c>
      <c r="F94" s="100">
        <v>2551</v>
      </c>
      <c r="G94" s="100">
        <v>22996</v>
      </c>
      <c r="H94" s="135">
        <v>100</v>
      </c>
      <c r="I94" s="204">
        <v>848</v>
      </c>
      <c r="J94" s="41">
        <v>333</v>
      </c>
    </row>
    <row r="95" spans="1:10" s="7" customFormat="1" ht="15" customHeight="1" thickBot="1" x14ac:dyDescent="0.45">
      <c r="A95" s="96"/>
      <c r="B95" s="15">
        <v>2017</v>
      </c>
      <c r="C95" s="206">
        <v>89.1</v>
      </c>
      <c r="D95" s="206">
        <v>10.9</v>
      </c>
      <c r="E95" s="190">
        <v>20665</v>
      </c>
      <c r="F95" s="190">
        <v>2532</v>
      </c>
      <c r="G95" s="190">
        <v>23197</v>
      </c>
      <c r="H95" s="191">
        <v>100</v>
      </c>
      <c r="I95" s="223">
        <v>812</v>
      </c>
      <c r="J95" s="206">
        <v>321</v>
      </c>
    </row>
    <row r="96" spans="1:10" x14ac:dyDescent="0.5">
      <c r="J96" s="36" t="s">
        <v>1</v>
      </c>
    </row>
    <row r="97" spans="1:10" s="238" customFormat="1" x14ac:dyDescent="0.5">
      <c r="C97" s="23"/>
      <c r="D97" s="23"/>
      <c r="E97" s="18"/>
      <c r="F97" s="18"/>
      <c r="G97" s="18"/>
      <c r="H97" s="23"/>
      <c r="I97" s="18"/>
      <c r="J97" s="36"/>
    </row>
    <row r="98" spans="1:10" s="17" customFormat="1" ht="15" customHeight="1" x14ac:dyDescent="0.5">
      <c r="A98" s="116" t="s">
        <v>163</v>
      </c>
      <c r="B98" s="116"/>
      <c r="C98" s="117"/>
      <c r="D98" s="139"/>
      <c r="E98" s="117"/>
      <c r="F98" s="117"/>
      <c r="G98" s="118"/>
      <c r="H98" s="23"/>
    </row>
    <row r="99" spans="1:10" s="17" customFormat="1" x14ac:dyDescent="0.5">
      <c r="A99" s="194" t="s">
        <v>162</v>
      </c>
      <c r="B99" s="113"/>
      <c r="C99" s="113"/>
      <c r="D99" s="192"/>
      <c r="E99" s="113"/>
      <c r="F99" s="193"/>
      <c r="G99" s="31"/>
    </row>
    <row r="100" spans="1:10" x14ac:dyDescent="0.5">
      <c r="B100" s="6"/>
      <c r="C100" s="165"/>
      <c r="D100" s="166"/>
      <c r="E100" s="34"/>
      <c r="F100" s="34"/>
      <c r="G100" s="34"/>
    </row>
    <row r="101" spans="1:10" x14ac:dyDescent="0.5">
      <c r="A101" s="266" t="s">
        <v>60</v>
      </c>
      <c r="B101" s="301"/>
      <c r="C101" s="301"/>
      <c r="D101" s="301"/>
      <c r="E101" s="301"/>
      <c r="F101" s="301"/>
      <c r="G101" s="301"/>
      <c r="H101" s="301"/>
      <c r="I101" s="301"/>
    </row>
    <row r="103" spans="1:10" x14ac:dyDescent="0.5">
      <c r="A103" s="18"/>
    </row>
    <row r="104" spans="1:10" x14ac:dyDescent="0.5">
      <c r="A104" s="18"/>
    </row>
    <row r="105" spans="1:10" ht="15" customHeight="1" x14ac:dyDescent="0.5">
      <c r="A105" s="18"/>
      <c r="H105" s="24"/>
      <c r="I105" s="19"/>
      <c r="J105" s="19"/>
    </row>
    <row r="106" spans="1:10" x14ac:dyDescent="0.5">
      <c r="A106" s="18"/>
      <c r="H106" s="24"/>
      <c r="I106" s="19"/>
      <c r="J106" s="19"/>
    </row>
    <row r="107" spans="1:10" x14ac:dyDescent="0.5">
      <c r="A107" s="18"/>
      <c r="H107" s="24"/>
      <c r="I107" s="19"/>
      <c r="J107" s="19"/>
    </row>
    <row r="108" spans="1:10" x14ac:dyDescent="0.5">
      <c r="A108" s="18"/>
    </row>
    <row r="109" spans="1:10" x14ac:dyDescent="0.5">
      <c r="A109" s="18"/>
    </row>
    <row r="110" spans="1:10" x14ac:dyDescent="0.5">
      <c r="A110" s="18"/>
    </row>
    <row r="111" spans="1:10" x14ac:dyDescent="0.5">
      <c r="A111" s="18"/>
    </row>
    <row r="112" spans="1:10" x14ac:dyDescent="0.5">
      <c r="A112" s="18"/>
    </row>
    <row r="113" spans="1:10" x14ac:dyDescent="0.5">
      <c r="A113" s="18"/>
    </row>
    <row r="114" spans="1:10" x14ac:dyDescent="0.5">
      <c r="A114" s="18"/>
    </row>
    <row r="115" spans="1:10" x14ac:dyDescent="0.5">
      <c r="A115" s="18"/>
    </row>
    <row r="116" spans="1:10" x14ac:dyDescent="0.5">
      <c r="A116" s="18"/>
    </row>
    <row r="117" spans="1:10" x14ac:dyDescent="0.5">
      <c r="A117" s="18"/>
    </row>
    <row r="118" spans="1:10" x14ac:dyDescent="0.5">
      <c r="A118" s="18"/>
    </row>
    <row r="119" spans="1:10" x14ac:dyDescent="0.5">
      <c r="A119" s="18"/>
    </row>
    <row r="120" spans="1:10" x14ac:dyDescent="0.5">
      <c r="A120" s="18"/>
      <c r="H120" s="24"/>
      <c r="I120" s="19"/>
      <c r="J120" s="19"/>
    </row>
    <row r="121" spans="1:10" x14ac:dyDescent="0.5">
      <c r="A121" s="18"/>
      <c r="H121" s="24"/>
      <c r="I121" s="19"/>
      <c r="J121" s="19"/>
    </row>
    <row r="122" spans="1:10" x14ac:dyDescent="0.5">
      <c r="A122" s="18"/>
      <c r="H122" s="24"/>
      <c r="I122" s="19"/>
      <c r="J122" s="19"/>
    </row>
    <row r="123" spans="1:10" x14ac:dyDescent="0.5">
      <c r="A123" s="18"/>
      <c r="H123" s="24"/>
      <c r="I123" s="19"/>
      <c r="J123" s="19"/>
    </row>
    <row r="124" spans="1:10" x14ac:dyDescent="0.5">
      <c r="A124" s="18"/>
      <c r="H124" s="24"/>
      <c r="I124" s="19"/>
      <c r="J124" s="19"/>
    </row>
    <row r="125" spans="1:10" x14ac:dyDescent="0.5">
      <c r="A125" s="18"/>
      <c r="H125" s="24"/>
      <c r="I125" s="19"/>
      <c r="J125" s="19"/>
    </row>
    <row r="126" spans="1:10" x14ac:dyDescent="0.5">
      <c r="A126" s="18"/>
      <c r="H126" s="24"/>
      <c r="I126" s="19"/>
      <c r="J126" s="19"/>
    </row>
    <row r="127" spans="1:10" x14ac:dyDescent="0.5">
      <c r="A127" s="18"/>
      <c r="H127" s="24"/>
      <c r="I127" s="19"/>
      <c r="J127" s="19"/>
    </row>
    <row r="128" spans="1:10" x14ac:dyDescent="0.5">
      <c r="A128" s="18"/>
    </row>
    <row r="129" spans="1:10" x14ac:dyDescent="0.5">
      <c r="A129" s="18"/>
    </row>
    <row r="131" spans="1:10" x14ac:dyDescent="0.5">
      <c r="A131" s="42"/>
    </row>
    <row r="133" spans="1:10" x14ac:dyDescent="0.5">
      <c r="A133" s="42"/>
      <c r="H133" s="24"/>
      <c r="I133" s="19"/>
      <c r="J133" s="19"/>
    </row>
    <row r="134" spans="1:10" x14ac:dyDescent="0.5">
      <c r="H134" s="24"/>
      <c r="I134" s="19"/>
      <c r="J134" s="19"/>
    </row>
    <row r="135" spans="1:10" x14ac:dyDescent="0.5">
      <c r="H135" s="24"/>
      <c r="I135" s="19"/>
      <c r="J135" s="19"/>
    </row>
    <row r="136" spans="1:10" x14ac:dyDescent="0.5">
      <c r="H136" s="24"/>
      <c r="I136" s="19"/>
      <c r="J136" s="19"/>
    </row>
    <row r="137" spans="1:10" x14ac:dyDescent="0.5">
      <c r="H137" s="24"/>
      <c r="I137" s="19"/>
      <c r="J137" s="19"/>
    </row>
    <row r="138" spans="1:10" x14ac:dyDescent="0.5">
      <c r="H138" s="24"/>
      <c r="I138" s="19"/>
      <c r="J138" s="19"/>
    </row>
    <row r="139" spans="1:10" x14ac:dyDescent="0.5">
      <c r="H139" s="24"/>
      <c r="I139" s="19"/>
      <c r="J139" s="19"/>
    </row>
    <row r="140" spans="1:10" x14ac:dyDescent="0.5">
      <c r="H140" s="24"/>
      <c r="I140" s="19"/>
      <c r="J140" s="19"/>
    </row>
    <row r="141" spans="1:10" x14ac:dyDescent="0.5">
      <c r="H141" s="24"/>
      <c r="I141" s="19"/>
      <c r="J141" s="19"/>
    </row>
    <row r="142" spans="1:10" x14ac:dyDescent="0.5">
      <c r="H142" s="24"/>
      <c r="I142" s="19"/>
      <c r="J142" s="19"/>
    </row>
    <row r="143" spans="1:10" x14ac:dyDescent="0.5">
      <c r="H143" s="24"/>
      <c r="I143" s="19"/>
      <c r="J143" s="19"/>
    </row>
    <row r="144" spans="1:10" x14ac:dyDescent="0.5">
      <c r="H144" s="24"/>
      <c r="I144" s="19"/>
      <c r="J144" s="19"/>
    </row>
    <row r="145" spans="8:10" x14ac:dyDescent="0.5">
      <c r="H145" s="24"/>
      <c r="I145" s="19"/>
      <c r="J145" s="19"/>
    </row>
    <row r="146" spans="8:10" x14ac:dyDescent="0.5">
      <c r="H146" s="24"/>
      <c r="I146" s="19"/>
      <c r="J146" s="19"/>
    </row>
    <row r="147" spans="8:10" x14ac:dyDescent="0.5">
      <c r="H147" s="24"/>
      <c r="I147" s="19"/>
      <c r="J147" s="19"/>
    </row>
    <row r="148" spans="8:10" x14ac:dyDescent="0.5">
      <c r="H148" s="24"/>
      <c r="I148" s="19"/>
      <c r="J148" s="19"/>
    </row>
    <row r="151" spans="8:10" x14ac:dyDescent="0.5">
      <c r="H151" s="24"/>
      <c r="I151" s="19"/>
      <c r="J151" s="19"/>
    </row>
    <row r="153" spans="8:10" x14ac:dyDescent="0.5">
      <c r="H153" s="24"/>
      <c r="I153" s="19"/>
      <c r="J153" s="19"/>
    </row>
    <row r="154" spans="8:10" x14ac:dyDescent="0.5">
      <c r="H154" s="24"/>
      <c r="I154" s="19"/>
      <c r="J154" s="19"/>
    </row>
    <row r="155" spans="8:10" x14ac:dyDescent="0.5">
      <c r="H155" s="24"/>
      <c r="I155" s="19"/>
      <c r="J155" s="19"/>
    </row>
    <row r="156" spans="8:10" x14ac:dyDescent="0.5">
      <c r="H156" s="24"/>
      <c r="I156" s="19"/>
      <c r="J156" s="19"/>
    </row>
    <row r="157" spans="8:10" x14ac:dyDescent="0.5">
      <c r="H157" s="24"/>
      <c r="I157" s="19"/>
      <c r="J157" s="19"/>
    </row>
    <row r="158" spans="8:10" x14ac:dyDescent="0.5">
      <c r="H158" s="24"/>
      <c r="I158" s="19"/>
      <c r="J158" s="19"/>
    </row>
    <row r="159" spans="8:10" x14ac:dyDescent="0.5">
      <c r="H159" s="24"/>
      <c r="I159" s="19"/>
      <c r="J159" s="19"/>
    </row>
    <row r="160" spans="8:10" x14ac:dyDescent="0.5">
      <c r="H160" s="24"/>
      <c r="I160" s="19"/>
      <c r="J160" s="19"/>
    </row>
    <row r="161" spans="8:10" x14ac:dyDescent="0.5">
      <c r="H161" s="24"/>
      <c r="I161" s="19"/>
      <c r="J161" s="19"/>
    </row>
    <row r="162" spans="8:10" x14ac:dyDescent="0.5">
      <c r="H162" s="24"/>
      <c r="I162" s="19"/>
      <c r="J162" s="19"/>
    </row>
    <row r="163" spans="8:10" x14ac:dyDescent="0.5">
      <c r="H163" s="24"/>
      <c r="I163" s="19"/>
      <c r="J163" s="19"/>
    </row>
    <row r="164" spans="8:10" x14ac:dyDescent="0.5">
      <c r="H164" s="24"/>
      <c r="I164" s="19"/>
      <c r="J164" s="19"/>
    </row>
    <row r="165" spans="8:10" x14ac:dyDescent="0.5">
      <c r="H165" s="24"/>
      <c r="I165" s="19"/>
      <c r="J165" s="19"/>
    </row>
    <row r="166" spans="8:10" x14ac:dyDescent="0.5">
      <c r="H166" s="24"/>
      <c r="I166" s="19"/>
      <c r="J166" s="19"/>
    </row>
    <row r="167" spans="8:10" x14ac:dyDescent="0.5">
      <c r="H167" s="24"/>
      <c r="I167" s="19"/>
      <c r="J167" s="19"/>
    </row>
    <row r="172" spans="8:10" x14ac:dyDescent="0.5">
      <c r="H172" s="24"/>
      <c r="I172" s="19"/>
      <c r="J172" s="19"/>
    </row>
    <row r="173" spans="8:10" x14ac:dyDescent="0.5">
      <c r="H173" s="24"/>
      <c r="I173" s="19"/>
      <c r="J173" s="19"/>
    </row>
    <row r="174" spans="8:10" x14ac:dyDescent="0.5">
      <c r="H174" s="24"/>
      <c r="I174" s="19"/>
      <c r="J174" s="19"/>
    </row>
    <row r="175" spans="8:10" x14ac:dyDescent="0.5">
      <c r="H175" s="24"/>
      <c r="I175" s="19"/>
      <c r="J175" s="19"/>
    </row>
    <row r="176" spans="8:10" x14ac:dyDescent="0.5">
      <c r="H176" s="24"/>
      <c r="I176" s="19"/>
      <c r="J176" s="19"/>
    </row>
    <row r="177" spans="8:10" x14ac:dyDescent="0.5">
      <c r="H177" s="24"/>
      <c r="I177" s="19"/>
      <c r="J177" s="19"/>
    </row>
    <row r="178" spans="8:10" x14ac:dyDescent="0.5">
      <c r="H178" s="24"/>
      <c r="I178" s="19"/>
      <c r="J178" s="19"/>
    </row>
    <row r="179" spans="8:10" x14ac:dyDescent="0.5">
      <c r="H179" s="24"/>
      <c r="I179" s="19"/>
      <c r="J179" s="19"/>
    </row>
    <row r="180" spans="8:10" x14ac:dyDescent="0.5">
      <c r="H180" s="24"/>
      <c r="I180" s="19"/>
      <c r="J180" s="19"/>
    </row>
    <row r="181" spans="8:10" x14ac:dyDescent="0.5">
      <c r="H181" s="24"/>
      <c r="I181" s="19"/>
      <c r="J181" s="19"/>
    </row>
    <row r="182" spans="8:10" x14ac:dyDescent="0.5">
      <c r="H182" s="24"/>
      <c r="I182" s="19"/>
      <c r="J182" s="19"/>
    </row>
    <row r="183" spans="8:10" x14ac:dyDescent="0.5">
      <c r="H183" s="24"/>
      <c r="I183" s="19"/>
      <c r="J183" s="19"/>
    </row>
    <row r="184" spans="8:10" x14ac:dyDescent="0.5">
      <c r="H184" s="24"/>
      <c r="I184" s="19"/>
      <c r="J184" s="19"/>
    </row>
    <row r="185" spans="8:10" x14ac:dyDescent="0.5">
      <c r="H185" s="24"/>
      <c r="I185" s="19"/>
      <c r="J185" s="19"/>
    </row>
    <row r="186" spans="8:10" x14ac:dyDescent="0.5">
      <c r="H186" s="24"/>
      <c r="I186" s="19"/>
      <c r="J186" s="19"/>
    </row>
    <row r="187" spans="8:10" x14ac:dyDescent="0.5">
      <c r="H187" s="24"/>
      <c r="I187" s="19"/>
      <c r="J187" s="19"/>
    </row>
    <row r="188" spans="8:10" x14ac:dyDescent="0.5">
      <c r="H188" s="24"/>
      <c r="I188" s="19"/>
      <c r="J188" s="19"/>
    </row>
    <row r="189" spans="8:10" x14ac:dyDescent="0.5">
      <c r="H189" s="24"/>
      <c r="I189" s="19"/>
      <c r="J189" s="19"/>
    </row>
  </sheetData>
  <mergeCells count="15">
    <mergeCell ref="H3:H5"/>
    <mergeCell ref="I3:I5"/>
    <mergeCell ref="J3:J5"/>
    <mergeCell ref="A3:A5"/>
    <mergeCell ref="B3:B5"/>
    <mergeCell ref="C3:D4"/>
    <mergeCell ref="E3:F4"/>
    <mergeCell ref="G3:G5"/>
    <mergeCell ref="A101:I101"/>
    <mergeCell ref="A21:A22"/>
    <mergeCell ref="A81:A82"/>
    <mergeCell ref="A66:A67"/>
    <mergeCell ref="A6:A7"/>
    <mergeCell ref="A36:A37"/>
    <mergeCell ref="A51:A52"/>
  </mergeCells>
  <conditionalFormatting sqref="G3:H5">
    <cfRule type="containsText" dxfId="20" priority="69" operator="containsText" text="False">
      <formula>NOT(ISERROR(SEARCH("False",G3)))</formula>
    </cfRule>
  </conditionalFormatting>
  <conditionalFormatting sqref="I3:J5">
    <cfRule type="containsText" dxfId="19" priority="19" operator="containsText" text="False">
      <formula>NOT(ISERROR(SEARCH("False",I3)))</formula>
    </cfRule>
  </conditionalFormatting>
  <conditionalFormatting sqref="J96:J97">
    <cfRule type="containsText" dxfId="18" priority="7" operator="containsText" text="False">
      <formula>NOT(ISERROR(SEARCH("False",J96)))</formula>
    </cfRule>
  </conditionalFormatting>
  <conditionalFormatting sqref="G98:H98">
    <cfRule type="containsText" dxfId="17" priority="1" operator="containsText" text="False">
      <formula>NOT(ISERROR(SEARCH("False",G98)))</formula>
    </cfRule>
  </conditionalFormatting>
  <hyperlinks>
    <hyperlink ref="A101" location="Contents!A1" display="Back to contents" xr:uid="{00000000-0004-0000-1000-000001000000}"/>
    <hyperlink ref="A99:F99" r:id="rId1" display="https://www.gov.uk/government/statistics/gdp-deflators-at-market-prices-and-money-gdp-march-2019-spring-statement" xr:uid="{D066F896-2218-436C-B490-F1B55241BACA}"/>
  </hyperlinks>
  <pageMargins left="0.7" right="0.7" top="0.75" bottom="0.75" header="0.3" footer="0.3"/>
  <pageSetup paperSize="9" scale="48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/>
  </sheetPr>
  <dimension ref="A1:J56"/>
  <sheetViews>
    <sheetView showGridLines="0" workbookViewId="0"/>
  </sheetViews>
  <sheetFormatPr defaultColWidth="8.76953125" defaultRowHeight="15" x14ac:dyDescent="0.5"/>
  <cols>
    <col min="1" max="1" width="15.31640625" style="2" customWidth="1"/>
    <col min="2" max="2" width="8.76953125" style="2"/>
    <col min="3" max="4" width="9.76953125" style="23" customWidth="1"/>
    <col min="5" max="6" width="9.76953125" style="2" customWidth="1"/>
    <col min="7" max="7" width="11.76953125" style="2" customWidth="1"/>
    <col min="8" max="8" width="14.76953125" style="23" customWidth="1"/>
    <col min="9" max="9" width="13.86328125" style="2" customWidth="1"/>
    <col min="10" max="10" width="13.2265625" style="18" customWidth="1"/>
    <col min="11" max="16384" width="8.76953125" style="2"/>
  </cols>
  <sheetData>
    <row r="1" spans="1:10" ht="21" customHeight="1" x14ac:dyDescent="0.55000000000000004">
      <c r="A1" s="22" t="s">
        <v>181</v>
      </c>
      <c r="G1" s="73"/>
      <c r="H1" s="167"/>
    </row>
    <row r="2" spans="1:10" ht="15.3" x14ac:dyDescent="0.55000000000000004">
      <c r="F2" s="68"/>
      <c r="G2" s="74"/>
      <c r="H2" s="168"/>
    </row>
    <row r="3" spans="1:10" ht="18" customHeight="1" x14ac:dyDescent="0.5">
      <c r="A3" s="271" t="s">
        <v>106</v>
      </c>
      <c r="B3" s="303" t="s">
        <v>15</v>
      </c>
      <c r="C3" s="306" t="s">
        <v>20</v>
      </c>
      <c r="D3" s="325"/>
      <c r="E3" s="310" t="s">
        <v>19</v>
      </c>
      <c r="F3" s="356"/>
      <c r="G3" s="315" t="s">
        <v>21</v>
      </c>
      <c r="H3" s="320" t="s">
        <v>63</v>
      </c>
      <c r="I3" s="277" t="s">
        <v>68</v>
      </c>
      <c r="J3" s="268" t="s">
        <v>102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278"/>
      <c r="J4" s="269"/>
    </row>
    <row r="5" spans="1:10" ht="18" customHeight="1" x14ac:dyDescent="0.5">
      <c r="A5" s="286"/>
      <c r="B5" s="324"/>
      <c r="C5" s="132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278"/>
      <c r="J5" s="269"/>
    </row>
    <row r="6" spans="1:10" x14ac:dyDescent="0.5">
      <c r="A6" s="352" t="s">
        <v>123</v>
      </c>
      <c r="B6" s="107">
        <v>2003</v>
      </c>
      <c r="C6" s="134">
        <v>85.5</v>
      </c>
      <c r="D6" s="134">
        <v>14.5</v>
      </c>
      <c r="E6" s="70">
        <v>1390</v>
      </c>
      <c r="F6" s="70">
        <v>236</v>
      </c>
      <c r="G6" s="70">
        <v>1626</v>
      </c>
      <c r="H6" s="134">
        <v>9.7200000000000006</v>
      </c>
      <c r="I6" s="70">
        <v>51</v>
      </c>
      <c r="J6" s="179">
        <v>216</v>
      </c>
    </row>
    <row r="7" spans="1:10" x14ac:dyDescent="0.5">
      <c r="A7" s="353"/>
      <c r="B7" s="108">
        <v>2004</v>
      </c>
      <c r="C7" s="137">
        <v>84.46</v>
      </c>
      <c r="D7" s="137">
        <v>15.54</v>
      </c>
      <c r="E7" s="43">
        <v>1363</v>
      </c>
      <c r="F7" s="43">
        <v>251</v>
      </c>
      <c r="G7" s="43">
        <v>1614</v>
      </c>
      <c r="H7" s="137">
        <v>10.33</v>
      </c>
      <c r="I7" s="43">
        <v>57</v>
      </c>
      <c r="J7" s="41">
        <v>229</v>
      </c>
    </row>
    <row r="8" spans="1:10" ht="15.3" x14ac:dyDescent="0.55000000000000004">
      <c r="A8" s="7"/>
      <c r="B8" s="108">
        <v>2005</v>
      </c>
      <c r="C8" s="137">
        <v>82.99</v>
      </c>
      <c r="D8" s="137">
        <v>17.010000000000002</v>
      </c>
      <c r="E8" s="72">
        <v>1456</v>
      </c>
      <c r="F8" s="72">
        <v>298</v>
      </c>
      <c r="G8" s="43">
        <v>1754</v>
      </c>
      <c r="H8" s="137">
        <v>12.48</v>
      </c>
      <c r="I8" s="43">
        <v>62</v>
      </c>
      <c r="J8" s="41">
        <v>208</v>
      </c>
    </row>
    <row r="9" spans="1:10" ht="15.3" x14ac:dyDescent="0.55000000000000004">
      <c r="A9" s="7"/>
      <c r="B9" s="108">
        <v>2006</v>
      </c>
      <c r="C9" s="137">
        <v>82.44</v>
      </c>
      <c r="D9" s="137">
        <v>17.559999999999999</v>
      </c>
      <c r="E9" s="72">
        <v>1532</v>
      </c>
      <c r="F9" s="72">
        <v>326</v>
      </c>
      <c r="G9" s="43">
        <v>1858</v>
      </c>
      <c r="H9" s="137">
        <v>14.35</v>
      </c>
      <c r="I9" s="43">
        <v>86</v>
      </c>
      <c r="J9" s="41">
        <v>262</v>
      </c>
    </row>
    <row r="10" spans="1:10" x14ac:dyDescent="0.5">
      <c r="A10" s="7"/>
      <c r="B10" s="108">
        <v>2007</v>
      </c>
      <c r="C10" s="137">
        <v>83.69</v>
      </c>
      <c r="D10" s="137">
        <v>16.309999999999999</v>
      </c>
      <c r="E10" s="43">
        <v>1598</v>
      </c>
      <c r="F10" s="43">
        <v>311</v>
      </c>
      <c r="G10" s="43">
        <v>1909</v>
      </c>
      <c r="H10" s="137">
        <v>13.14</v>
      </c>
      <c r="I10" s="43">
        <v>85</v>
      </c>
      <c r="J10" s="41">
        <v>272</v>
      </c>
    </row>
    <row r="11" spans="1:10" x14ac:dyDescent="0.5">
      <c r="A11" s="7"/>
      <c r="B11" s="108">
        <v>2008</v>
      </c>
      <c r="C11" s="137">
        <v>81.819999999999993</v>
      </c>
      <c r="D11" s="137">
        <v>18.18</v>
      </c>
      <c r="E11" s="43">
        <v>1599</v>
      </c>
      <c r="F11" s="43">
        <v>355</v>
      </c>
      <c r="G11" s="43">
        <v>1954</v>
      </c>
      <c r="H11" s="137">
        <v>14.21</v>
      </c>
      <c r="I11" s="43">
        <v>108</v>
      </c>
      <c r="J11" s="41">
        <v>305</v>
      </c>
    </row>
    <row r="12" spans="1:10" ht="15.3" x14ac:dyDescent="0.55000000000000004">
      <c r="A12" s="7"/>
      <c r="B12" s="108">
        <v>2009</v>
      </c>
      <c r="C12" s="137">
        <v>80.66</v>
      </c>
      <c r="D12" s="137">
        <v>19.34</v>
      </c>
      <c r="E12" s="72">
        <v>1617</v>
      </c>
      <c r="F12" s="72">
        <v>388</v>
      </c>
      <c r="G12" s="43">
        <v>2005</v>
      </c>
      <c r="H12" s="137">
        <v>15.14</v>
      </c>
      <c r="I12" s="43">
        <v>112</v>
      </c>
      <c r="J12" s="41">
        <v>288</v>
      </c>
    </row>
    <row r="13" spans="1:10" ht="15.3" x14ac:dyDescent="0.55000000000000004">
      <c r="A13" s="7"/>
      <c r="B13" s="108">
        <v>2010</v>
      </c>
      <c r="C13" s="137">
        <v>81.430000000000007</v>
      </c>
      <c r="D13" s="137">
        <v>18.57</v>
      </c>
      <c r="E13" s="72">
        <v>1710</v>
      </c>
      <c r="F13" s="72">
        <v>390</v>
      </c>
      <c r="G13" s="43">
        <v>2100</v>
      </c>
      <c r="H13" s="137">
        <v>15.84</v>
      </c>
      <c r="I13" s="43">
        <v>103</v>
      </c>
      <c r="J13" s="41">
        <v>263</v>
      </c>
    </row>
    <row r="14" spans="1:10" ht="15.3" x14ac:dyDescent="0.55000000000000004">
      <c r="A14" s="7"/>
      <c r="B14" s="108">
        <v>2011</v>
      </c>
      <c r="C14" s="137">
        <v>82.9</v>
      </c>
      <c r="D14" s="137">
        <v>17.100000000000001</v>
      </c>
      <c r="E14" s="72">
        <v>1881</v>
      </c>
      <c r="F14" s="72">
        <v>388</v>
      </c>
      <c r="G14" s="43">
        <v>2269</v>
      </c>
      <c r="H14" s="137">
        <v>16.010000000000002</v>
      </c>
      <c r="I14" s="43">
        <v>116</v>
      </c>
      <c r="J14" s="41">
        <v>299</v>
      </c>
    </row>
    <row r="15" spans="1:10" ht="15.3" x14ac:dyDescent="0.55000000000000004">
      <c r="A15" s="7"/>
      <c r="B15" s="108">
        <v>2012</v>
      </c>
      <c r="C15" s="137">
        <v>82.27</v>
      </c>
      <c r="D15" s="137">
        <v>17.73</v>
      </c>
      <c r="E15" s="72">
        <v>1923</v>
      </c>
      <c r="F15" s="72">
        <v>414</v>
      </c>
      <c r="G15" s="43">
        <v>2338</v>
      </c>
      <c r="H15" s="137">
        <v>17.68</v>
      </c>
      <c r="I15" s="43">
        <v>135</v>
      </c>
      <c r="J15" s="41">
        <v>326</v>
      </c>
    </row>
    <row r="16" spans="1:10" ht="15.3" x14ac:dyDescent="0.55000000000000004">
      <c r="A16" s="7"/>
      <c r="B16" s="108">
        <v>2013</v>
      </c>
      <c r="C16" s="137">
        <v>81.87</v>
      </c>
      <c r="D16" s="137">
        <v>18.13</v>
      </c>
      <c r="E16" s="72">
        <v>1958</v>
      </c>
      <c r="F16" s="72">
        <v>434</v>
      </c>
      <c r="G16" s="43">
        <v>2392</v>
      </c>
      <c r="H16" s="137">
        <v>18.309999999999999</v>
      </c>
      <c r="I16" s="43">
        <v>160</v>
      </c>
      <c r="J16" s="41">
        <v>370</v>
      </c>
    </row>
    <row r="17" spans="1:10" x14ac:dyDescent="0.5">
      <c r="A17" s="7"/>
      <c r="B17" s="108">
        <v>2014</v>
      </c>
      <c r="C17" s="137">
        <v>83.19</v>
      </c>
      <c r="D17" s="137">
        <v>16.809999999999999</v>
      </c>
      <c r="E17" s="43">
        <v>1930</v>
      </c>
      <c r="F17" s="43">
        <v>390</v>
      </c>
      <c r="G17" s="43">
        <v>2320</v>
      </c>
      <c r="H17" s="137">
        <v>16.510000000000002</v>
      </c>
      <c r="I17" s="43">
        <v>140</v>
      </c>
      <c r="J17" s="41">
        <v>358</v>
      </c>
    </row>
    <row r="18" spans="1:10" x14ac:dyDescent="0.5">
      <c r="A18" s="7"/>
      <c r="B18" s="108">
        <v>2015</v>
      </c>
      <c r="C18" s="137">
        <v>84.41</v>
      </c>
      <c r="D18" s="137">
        <v>15.59</v>
      </c>
      <c r="E18" s="43">
        <v>2086</v>
      </c>
      <c r="F18" s="43">
        <v>385</v>
      </c>
      <c r="G18" s="43">
        <v>2471</v>
      </c>
      <c r="H18" s="137">
        <v>15.53</v>
      </c>
      <c r="I18" s="43">
        <v>125</v>
      </c>
      <c r="J18" s="41">
        <v>327</v>
      </c>
    </row>
    <row r="19" spans="1:10" s="183" customFormat="1" x14ac:dyDescent="0.5">
      <c r="A19" s="7"/>
      <c r="B19" s="207">
        <v>2016</v>
      </c>
      <c r="C19" s="135">
        <v>82.93</v>
      </c>
      <c r="D19" s="135">
        <v>17.07</v>
      </c>
      <c r="E19" s="100">
        <v>2196</v>
      </c>
      <c r="F19" s="100">
        <v>452</v>
      </c>
      <c r="G19" s="100">
        <v>2648</v>
      </c>
      <c r="H19" s="135">
        <v>17.72</v>
      </c>
      <c r="I19" s="100">
        <v>152</v>
      </c>
      <c r="J19" s="41">
        <v>335</v>
      </c>
    </row>
    <row r="20" spans="1:10" x14ac:dyDescent="0.5">
      <c r="A20" s="69"/>
      <c r="B20" s="109">
        <v>2017</v>
      </c>
      <c r="C20" s="187">
        <v>80</v>
      </c>
      <c r="D20" s="187">
        <v>20</v>
      </c>
      <c r="E20" s="99">
        <v>2138</v>
      </c>
      <c r="F20" s="99">
        <v>534</v>
      </c>
      <c r="G20" s="99">
        <v>2672</v>
      </c>
      <c r="H20" s="187">
        <v>21.1</v>
      </c>
      <c r="I20" s="99">
        <v>160</v>
      </c>
      <c r="J20" s="171">
        <v>299</v>
      </c>
    </row>
    <row r="21" spans="1:10" x14ac:dyDescent="0.5">
      <c r="A21" s="352" t="s">
        <v>124</v>
      </c>
      <c r="B21" s="207">
        <v>2003</v>
      </c>
      <c r="C21" s="137">
        <v>88.54</v>
      </c>
      <c r="D21" s="137">
        <v>11.46</v>
      </c>
      <c r="E21" s="43">
        <v>16909</v>
      </c>
      <c r="F21" s="43">
        <v>2189</v>
      </c>
      <c r="G21" s="43">
        <v>19098</v>
      </c>
      <c r="H21" s="137">
        <v>90.28</v>
      </c>
      <c r="I21" s="43">
        <v>498</v>
      </c>
      <c r="J21" s="41">
        <v>227</v>
      </c>
    </row>
    <row r="22" spans="1:10" x14ac:dyDescent="0.5">
      <c r="A22" s="353"/>
      <c r="B22" s="108">
        <v>2004</v>
      </c>
      <c r="C22" s="137">
        <v>88.73</v>
      </c>
      <c r="D22" s="137">
        <v>11.27</v>
      </c>
      <c r="E22" s="43">
        <v>17140</v>
      </c>
      <c r="F22" s="43">
        <v>2177</v>
      </c>
      <c r="G22" s="43">
        <v>19317</v>
      </c>
      <c r="H22" s="137">
        <v>89.67</v>
      </c>
      <c r="I22" s="43">
        <v>510</v>
      </c>
      <c r="J22" s="41">
        <v>234</v>
      </c>
    </row>
    <row r="23" spans="1:10" x14ac:dyDescent="0.5">
      <c r="A23" s="7"/>
      <c r="B23" s="108">
        <v>2005</v>
      </c>
      <c r="C23" s="137">
        <v>89.2</v>
      </c>
      <c r="D23" s="137">
        <v>10.8</v>
      </c>
      <c r="E23" s="43">
        <v>17287</v>
      </c>
      <c r="F23" s="43">
        <v>2093</v>
      </c>
      <c r="G23" s="43">
        <v>19380</v>
      </c>
      <c r="H23" s="137">
        <v>87.52</v>
      </c>
      <c r="I23" s="43">
        <v>537</v>
      </c>
      <c r="J23" s="41">
        <v>256</v>
      </c>
    </row>
    <row r="24" spans="1:10" x14ac:dyDescent="0.5">
      <c r="A24" s="7"/>
      <c r="B24" s="108">
        <v>2006</v>
      </c>
      <c r="C24" s="137">
        <v>89.94</v>
      </c>
      <c r="D24" s="137">
        <v>10.06</v>
      </c>
      <c r="E24" s="43">
        <v>17415</v>
      </c>
      <c r="F24" s="43">
        <v>1948</v>
      </c>
      <c r="G24" s="43">
        <v>19363</v>
      </c>
      <c r="H24" s="137">
        <v>85.65</v>
      </c>
      <c r="I24" s="43">
        <v>647</v>
      </c>
      <c r="J24" s="41">
        <v>332</v>
      </c>
    </row>
    <row r="25" spans="1:10" ht="15.3" x14ac:dyDescent="0.55000000000000004">
      <c r="A25" s="7"/>
      <c r="B25" s="108">
        <v>2007</v>
      </c>
      <c r="C25" s="137">
        <v>89.42</v>
      </c>
      <c r="D25" s="137">
        <v>10.58</v>
      </c>
      <c r="E25" s="72">
        <v>17410</v>
      </c>
      <c r="F25" s="72">
        <v>2059</v>
      </c>
      <c r="G25" s="43">
        <v>19469</v>
      </c>
      <c r="H25" s="137">
        <v>86.86</v>
      </c>
      <c r="I25" s="43">
        <v>659</v>
      </c>
      <c r="J25" s="41">
        <v>320</v>
      </c>
    </row>
    <row r="26" spans="1:10" ht="15.3" x14ac:dyDescent="0.55000000000000004">
      <c r="A26" s="7"/>
      <c r="B26" s="108">
        <v>2008</v>
      </c>
      <c r="C26" s="137">
        <v>88.98</v>
      </c>
      <c r="D26" s="137">
        <v>11.02</v>
      </c>
      <c r="E26" s="72">
        <v>17309</v>
      </c>
      <c r="F26" s="72">
        <v>2144</v>
      </c>
      <c r="G26" s="43">
        <v>19453</v>
      </c>
      <c r="H26" s="137">
        <v>85.79</v>
      </c>
      <c r="I26" s="43">
        <v>732</v>
      </c>
      <c r="J26" s="41">
        <v>341</v>
      </c>
    </row>
    <row r="27" spans="1:10" ht="15.3" x14ac:dyDescent="0.55000000000000004">
      <c r="A27" s="7"/>
      <c r="B27" s="108">
        <v>2009</v>
      </c>
      <c r="C27" s="137">
        <v>88.87</v>
      </c>
      <c r="D27" s="137">
        <v>11.13</v>
      </c>
      <c r="E27" s="72">
        <v>17356</v>
      </c>
      <c r="F27" s="72">
        <v>2174</v>
      </c>
      <c r="G27" s="43">
        <v>19530</v>
      </c>
      <c r="H27" s="137">
        <v>84.86</v>
      </c>
      <c r="I27" s="43">
        <v>795</v>
      </c>
      <c r="J27" s="41">
        <v>366</v>
      </c>
    </row>
    <row r="28" spans="1:10" ht="15.3" x14ac:dyDescent="0.55000000000000004">
      <c r="A28" s="7"/>
      <c r="B28" s="108">
        <v>2010</v>
      </c>
      <c r="C28" s="137">
        <v>89.37</v>
      </c>
      <c r="D28" s="137">
        <v>10.63</v>
      </c>
      <c r="E28" s="72">
        <v>17428</v>
      </c>
      <c r="F28" s="72">
        <v>2072</v>
      </c>
      <c r="G28" s="43">
        <v>19500</v>
      </c>
      <c r="H28" s="137">
        <v>84.16</v>
      </c>
      <c r="I28" s="43">
        <v>771</v>
      </c>
      <c r="J28" s="41">
        <v>372</v>
      </c>
    </row>
    <row r="29" spans="1:10" ht="15.3" x14ac:dyDescent="0.55000000000000004">
      <c r="A29" s="7"/>
      <c r="B29" s="108">
        <v>2011</v>
      </c>
      <c r="C29" s="137">
        <v>89.64</v>
      </c>
      <c r="D29" s="137">
        <v>10.36</v>
      </c>
      <c r="E29" s="72">
        <v>17614</v>
      </c>
      <c r="F29" s="72">
        <v>2036</v>
      </c>
      <c r="G29" s="43">
        <v>19650</v>
      </c>
      <c r="H29" s="137">
        <v>83.99</v>
      </c>
      <c r="I29" s="43">
        <v>823</v>
      </c>
      <c r="J29" s="41">
        <v>404</v>
      </c>
    </row>
    <row r="30" spans="1:10" ht="15.3" x14ac:dyDescent="0.55000000000000004">
      <c r="A30" s="7"/>
      <c r="B30" s="108">
        <v>2012</v>
      </c>
      <c r="C30" s="137">
        <v>90.15</v>
      </c>
      <c r="D30" s="137">
        <v>9.85</v>
      </c>
      <c r="E30" s="72">
        <v>17668</v>
      </c>
      <c r="F30" s="72">
        <v>1930</v>
      </c>
      <c r="G30" s="43">
        <v>19598</v>
      </c>
      <c r="H30" s="137">
        <v>82.32</v>
      </c>
      <c r="I30" s="43">
        <v>774</v>
      </c>
      <c r="J30" s="41">
        <v>401</v>
      </c>
    </row>
    <row r="31" spans="1:10" ht="15.3" x14ac:dyDescent="0.55000000000000004">
      <c r="A31" s="7"/>
      <c r="B31" s="108">
        <v>2013</v>
      </c>
      <c r="C31" s="137">
        <v>90.42</v>
      </c>
      <c r="D31" s="137">
        <v>9.58</v>
      </c>
      <c r="E31" s="72">
        <v>18257</v>
      </c>
      <c r="F31" s="72">
        <v>1934</v>
      </c>
      <c r="G31" s="43">
        <v>20191</v>
      </c>
      <c r="H31" s="137">
        <v>81.69</v>
      </c>
      <c r="I31" s="43">
        <v>721</v>
      </c>
      <c r="J31" s="41">
        <v>373</v>
      </c>
    </row>
    <row r="32" spans="1:10" x14ac:dyDescent="0.5">
      <c r="A32" s="7"/>
      <c r="B32" s="108">
        <v>2014</v>
      </c>
      <c r="C32" s="137">
        <v>90.25</v>
      </c>
      <c r="D32" s="137">
        <v>9.75</v>
      </c>
      <c r="E32" s="43">
        <v>18251</v>
      </c>
      <c r="F32" s="43">
        <v>1972</v>
      </c>
      <c r="G32" s="43">
        <v>20223</v>
      </c>
      <c r="H32" s="137">
        <v>83.49</v>
      </c>
      <c r="I32" s="43">
        <v>741</v>
      </c>
      <c r="J32" s="41">
        <v>375</v>
      </c>
    </row>
    <row r="33" spans="1:10" x14ac:dyDescent="0.5">
      <c r="A33" s="7"/>
      <c r="B33" s="108">
        <v>2015</v>
      </c>
      <c r="C33" s="137">
        <v>89.61</v>
      </c>
      <c r="D33" s="137">
        <v>10.39</v>
      </c>
      <c r="E33" s="43">
        <v>18089</v>
      </c>
      <c r="F33" s="43">
        <v>2097</v>
      </c>
      <c r="G33" s="43">
        <v>20186</v>
      </c>
      <c r="H33" s="137">
        <v>84.47</v>
      </c>
      <c r="I33" s="43">
        <v>739</v>
      </c>
      <c r="J33" s="41">
        <v>352</v>
      </c>
    </row>
    <row r="34" spans="1:10" s="183" customFormat="1" x14ac:dyDescent="0.5">
      <c r="A34" s="7"/>
      <c r="B34" s="207">
        <v>2016</v>
      </c>
      <c r="C34" s="135">
        <v>89.69</v>
      </c>
      <c r="D34" s="135">
        <v>10.31</v>
      </c>
      <c r="E34" s="100">
        <v>18250</v>
      </c>
      <c r="F34" s="100">
        <v>2099</v>
      </c>
      <c r="G34" s="100">
        <v>20348</v>
      </c>
      <c r="H34" s="135">
        <v>82.28</v>
      </c>
      <c r="I34" s="100">
        <v>697</v>
      </c>
      <c r="J34" s="41">
        <v>332</v>
      </c>
    </row>
    <row r="35" spans="1:10" x14ac:dyDescent="0.5">
      <c r="A35" s="69"/>
      <c r="B35" s="109">
        <v>2017</v>
      </c>
      <c r="C35" s="187">
        <v>90.3</v>
      </c>
      <c r="D35" s="187">
        <v>9.6999999999999993</v>
      </c>
      <c r="E35" s="99">
        <v>18527</v>
      </c>
      <c r="F35" s="99">
        <v>1998</v>
      </c>
      <c r="G35" s="99">
        <v>20525</v>
      </c>
      <c r="H35" s="187">
        <v>78.900000000000006</v>
      </c>
      <c r="I35" s="99">
        <v>653</v>
      </c>
      <c r="J35" s="171">
        <v>327</v>
      </c>
    </row>
    <row r="36" spans="1:10" x14ac:dyDescent="0.5">
      <c r="A36" s="354" t="s">
        <v>3</v>
      </c>
      <c r="B36" s="86">
        <v>2003</v>
      </c>
      <c r="C36" s="134">
        <v>88.3</v>
      </c>
      <c r="D36" s="134">
        <v>11.7</v>
      </c>
      <c r="E36" s="70">
        <v>18299</v>
      </c>
      <c r="F36" s="70">
        <v>2425</v>
      </c>
      <c r="G36" s="70">
        <v>20724</v>
      </c>
      <c r="H36" s="134">
        <v>100</v>
      </c>
      <c r="I36" s="70">
        <v>549</v>
      </c>
      <c r="J36" s="179">
        <v>226</v>
      </c>
    </row>
    <row r="37" spans="1:10" x14ac:dyDescent="0.5">
      <c r="A37" s="355"/>
      <c r="B37" s="110">
        <v>2004</v>
      </c>
      <c r="C37" s="137">
        <v>88.4</v>
      </c>
      <c r="D37" s="137">
        <v>11.6</v>
      </c>
      <c r="E37" s="43">
        <v>18503</v>
      </c>
      <c r="F37" s="43">
        <v>2428</v>
      </c>
      <c r="G37" s="43">
        <v>20931</v>
      </c>
      <c r="H37" s="137">
        <v>100</v>
      </c>
      <c r="I37" s="43">
        <v>567</v>
      </c>
      <c r="J37" s="41">
        <v>234</v>
      </c>
    </row>
    <row r="38" spans="1:10" x14ac:dyDescent="0.5">
      <c r="A38" s="75"/>
      <c r="B38" s="110">
        <v>2005</v>
      </c>
      <c r="C38" s="137">
        <v>88.68</v>
      </c>
      <c r="D38" s="137">
        <v>11.32</v>
      </c>
      <c r="E38" s="43">
        <v>18742</v>
      </c>
      <c r="F38" s="43">
        <v>2392</v>
      </c>
      <c r="G38" s="43">
        <v>21134</v>
      </c>
      <c r="H38" s="137">
        <v>100</v>
      </c>
      <c r="I38" s="43">
        <v>599</v>
      </c>
      <c r="J38" s="41">
        <v>250</v>
      </c>
    </row>
    <row r="39" spans="1:10" x14ac:dyDescent="0.5">
      <c r="A39" s="75"/>
      <c r="B39" s="110">
        <v>2006</v>
      </c>
      <c r="C39" s="137">
        <v>89.28</v>
      </c>
      <c r="D39" s="137">
        <v>10.72</v>
      </c>
      <c r="E39" s="43">
        <v>18947</v>
      </c>
      <c r="F39" s="43">
        <v>2274</v>
      </c>
      <c r="G39" s="43">
        <v>21221</v>
      </c>
      <c r="H39" s="137">
        <v>100</v>
      </c>
      <c r="I39" s="43">
        <v>733</v>
      </c>
      <c r="J39" s="41">
        <v>322</v>
      </c>
    </row>
    <row r="40" spans="1:10" ht="15.3" x14ac:dyDescent="0.55000000000000004">
      <c r="A40" s="75"/>
      <c r="B40" s="110">
        <v>2007</v>
      </c>
      <c r="C40" s="137">
        <v>88.91</v>
      </c>
      <c r="D40" s="137">
        <v>11.09</v>
      </c>
      <c r="E40" s="72">
        <v>19008</v>
      </c>
      <c r="F40" s="72">
        <v>2371</v>
      </c>
      <c r="G40" s="43">
        <v>21379</v>
      </c>
      <c r="H40" s="137">
        <v>100</v>
      </c>
      <c r="I40" s="43">
        <v>744</v>
      </c>
      <c r="J40" s="41">
        <v>314</v>
      </c>
    </row>
    <row r="41" spans="1:10" x14ac:dyDescent="0.5">
      <c r="A41" s="75"/>
      <c r="B41" s="110">
        <v>2008</v>
      </c>
      <c r="C41" s="137">
        <v>88.33</v>
      </c>
      <c r="D41" s="137">
        <v>11.67</v>
      </c>
      <c r="E41" s="43">
        <v>18908</v>
      </c>
      <c r="F41" s="43">
        <v>2499</v>
      </c>
      <c r="G41" s="43">
        <v>21407</v>
      </c>
      <c r="H41" s="137">
        <v>100</v>
      </c>
      <c r="I41" s="43">
        <v>840</v>
      </c>
      <c r="J41" s="41">
        <v>336</v>
      </c>
    </row>
    <row r="42" spans="1:10" x14ac:dyDescent="0.5">
      <c r="A42" s="75"/>
      <c r="B42" s="110">
        <v>2009</v>
      </c>
      <c r="C42" s="137">
        <v>88.1</v>
      </c>
      <c r="D42" s="137">
        <v>11.9</v>
      </c>
      <c r="E42" s="43">
        <v>18974</v>
      </c>
      <c r="F42" s="43">
        <v>2562</v>
      </c>
      <c r="G42" s="43">
        <v>21535</v>
      </c>
      <c r="H42" s="137">
        <v>100</v>
      </c>
      <c r="I42" s="43">
        <v>907</v>
      </c>
      <c r="J42" s="41">
        <v>354</v>
      </c>
    </row>
    <row r="43" spans="1:10" ht="15.3" x14ac:dyDescent="0.55000000000000004">
      <c r="A43" s="75"/>
      <c r="B43" s="110">
        <v>2010</v>
      </c>
      <c r="C43" s="137">
        <v>88.6</v>
      </c>
      <c r="D43" s="137">
        <v>11.4</v>
      </c>
      <c r="E43" s="72">
        <v>19138</v>
      </c>
      <c r="F43" s="72">
        <v>2462</v>
      </c>
      <c r="G43" s="43">
        <v>21600</v>
      </c>
      <c r="H43" s="137">
        <v>100</v>
      </c>
      <c r="I43" s="43">
        <v>873</v>
      </c>
      <c r="J43" s="41">
        <v>355</v>
      </c>
    </row>
    <row r="44" spans="1:10" ht="15.3" x14ac:dyDescent="0.55000000000000004">
      <c r="A44" s="75"/>
      <c r="B44" s="110">
        <v>2011</v>
      </c>
      <c r="C44" s="137">
        <v>88.94</v>
      </c>
      <c r="D44" s="137">
        <v>11.06</v>
      </c>
      <c r="E44" s="72">
        <v>19495</v>
      </c>
      <c r="F44" s="72">
        <v>2424</v>
      </c>
      <c r="G44" s="43">
        <v>21918</v>
      </c>
      <c r="H44" s="137">
        <v>100</v>
      </c>
      <c r="I44" s="43">
        <v>939</v>
      </c>
      <c r="J44" s="41">
        <v>387</v>
      </c>
    </row>
    <row r="45" spans="1:10" ht="15.3" x14ac:dyDescent="0.55000000000000004">
      <c r="A45" s="75"/>
      <c r="B45" s="110">
        <v>2012</v>
      </c>
      <c r="C45" s="137">
        <v>89.31</v>
      </c>
      <c r="D45" s="137">
        <v>10.69</v>
      </c>
      <c r="E45" s="72">
        <v>19591</v>
      </c>
      <c r="F45" s="72">
        <v>2344</v>
      </c>
      <c r="G45" s="43">
        <v>21935</v>
      </c>
      <c r="H45" s="137">
        <v>100</v>
      </c>
      <c r="I45" s="43">
        <v>910</v>
      </c>
      <c r="J45" s="41">
        <v>388</v>
      </c>
    </row>
    <row r="46" spans="1:10" ht="15.3" x14ac:dyDescent="0.55000000000000004">
      <c r="A46" s="75"/>
      <c r="B46" s="110">
        <v>2013</v>
      </c>
      <c r="C46" s="137">
        <v>89.51</v>
      </c>
      <c r="D46" s="137">
        <v>10.49</v>
      </c>
      <c r="E46" s="72">
        <v>20215</v>
      </c>
      <c r="F46" s="72">
        <v>2368</v>
      </c>
      <c r="G46" s="43">
        <v>22583</v>
      </c>
      <c r="H46" s="137">
        <v>100</v>
      </c>
      <c r="I46" s="43">
        <v>881</v>
      </c>
      <c r="J46" s="41">
        <v>372</v>
      </c>
    </row>
    <row r="47" spans="1:10" x14ac:dyDescent="0.5">
      <c r="A47" s="75"/>
      <c r="B47" s="110">
        <v>2014</v>
      </c>
      <c r="C47" s="137">
        <v>89.52</v>
      </c>
      <c r="D47" s="137">
        <v>10.48</v>
      </c>
      <c r="E47" s="43">
        <v>20180</v>
      </c>
      <c r="F47" s="43">
        <v>2362</v>
      </c>
      <c r="G47" s="43">
        <v>22542</v>
      </c>
      <c r="H47" s="137">
        <v>100</v>
      </c>
      <c r="I47" s="43">
        <v>881</v>
      </c>
      <c r="J47" s="41">
        <v>373</v>
      </c>
    </row>
    <row r="48" spans="1:10" x14ac:dyDescent="0.5">
      <c r="A48" s="75"/>
      <c r="B48" s="110">
        <v>2015</v>
      </c>
      <c r="C48" s="137">
        <v>89.05</v>
      </c>
      <c r="D48" s="137">
        <v>10.95</v>
      </c>
      <c r="E48" s="43">
        <v>20175</v>
      </c>
      <c r="F48" s="43">
        <v>2482</v>
      </c>
      <c r="G48" s="43">
        <v>22657</v>
      </c>
      <c r="H48" s="137">
        <v>100</v>
      </c>
      <c r="I48" s="43">
        <v>864</v>
      </c>
      <c r="J48" s="41">
        <v>348</v>
      </c>
    </row>
    <row r="49" spans="1:10" s="183" customFormat="1" x14ac:dyDescent="0.5">
      <c r="A49" s="75"/>
      <c r="B49" s="210">
        <v>2016</v>
      </c>
      <c r="C49" s="135">
        <v>88.91</v>
      </c>
      <c r="D49" s="135">
        <v>11.09</v>
      </c>
      <c r="E49" s="100">
        <v>20446</v>
      </c>
      <c r="F49" s="100">
        <v>2551</v>
      </c>
      <c r="G49" s="100">
        <v>22996</v>
      </c>
      <c r="H49" s="135">
        <v>100</v>
      </c>
      <c r="I49" s="100">
        <v>848</v>
      </c>
      <c r="J49" s="41">
        <v>333</v>
      </c>
    </row>
    <row r="50" spans="1:10" ht="15.3" thickBot="1" x14ac:dyDescent="0.55000000000000004">
      <c r="A50" s="82"/>
      <c r="B50" s="211">
        <v>2017</v>
      </c>
      <c r="C50" s="191">
        <v>89.1</v>
      </c>
      <c r="D50" s="191">
        <v>10.9</v>
      </c>
      <c r="E50" s="190">
        <v>20665</v>
      </c>
      <c r="F50" s="190">
        <v>2532</v>
      </c>
      <c r="G50" s="190">
        <v>23197</v>
      </c>
      <c r="H50" s="191">
        <v>100</v>
      </c>
      <c r="I50" s="190">
        <v>812</v>
      </c>
      <c r="J50" s="205">
        <v>321</v>
      </c>
    </row>
    <row r="51" spans="1:10" x14ac:dyDescent="0.5">
      <c r="J51" s="36" t="s">
        <v>1</v>
      </c>
    </row>
    <row r="52" spans="1:10" s="238" customFormat="1" x14ac:dyDescent="0.5">
      <c r="C52" s="23"/>
      <c r="D52" s="23"/>
      <c r="H52" s="23"/>
      <c r="J52" s="36"/>
    </row>
    <row r="53" spans="1:10" s="17" customFormat="1" x14ac:dyDescent="0.5">
      <c r="A53" s="116" t="s">
        <v>163</v>
      </c>
      <c r="B53" s="116"/>
      <c r="C53" s="117"/>
      <c r="D53" s="139"/>
      <c r="E53" s="117"/>
      <c r="F53" s="117"/>
      <c r="G53" s="118"/>
      <c r="H53" s="23"/>
    </row>
    <row r="54" spans="1:10" s="17" customFormat="1" x14ac:dyDescent="0.5">
      <c r="A54" s="194" t="s">
        <v>162</v>
      </c>
      <c r="B54" s="113"/>
      <c r="C54" s="113"/>
      <c r="D54" s="192"/>
      <c r="E54" s="113"/>
      <c r="F54" s="193"/>
      <c r="G54" s="31"/>
    </row>
    <row r="56" spans="1:10" x14ac:dyDescent="0.5">
      <c r="A56" s="266" t="s">
        <v>60</v>
      </c>
      <c r="B56" s="301"/>
      <c r="C56" s="301"/>
      <c r="D56" s="301"/>
      <c r="E56" s="301"/>
      <c r="F56" s="301"/>
      <c r="G56" s="301"/>
      <c r="H56" s="301"/>
    </row>
  </sheetData>
  <mergeCells count="12">
    <mergeCell ref="A56:H56"/>
    <mergeCell ref="J3:J5"/>
    <mergeCell ref="A21:A22"/>
    <mergeCell ref="A6:A7"/>
    <mergeCell ref="A36:A37"/>
    <mergeCell ref="G3:G5"/>
    <mergeCell ref="C3:D4"/>
    <mergeCell ref="E3:F4"/>
    <mergeCell ref="H3:H5"/>
    <mergeCell ref="I3:I5"/>
    <mergeCell ref="A3:A5"/>
    <mergeCell ref="B3:B5"/>
  </mergeCells>
  <conditionalFormatting sqref="G3:H5">
    <cfRule type="containsText" dxfId="16" priority="13" operator="containsText" text="False">
      <formula>NOT(ISERROR(SEARCH("False",G3)))</formula>
    </cfRule>
  </conditionalFormatting>
  <conditionalFormatting sqref="I3:J5">
    <cfRule type="containsText" dxfId="15" priority="12" operator="containsText" text="False">
      <formula>NOT(ISERROR(SEARCH("False",I3)))</formula>
    </cfRule>
  </conditionalFormatting>
  <conditionalFormatting sqref="J51:J52">
    <cfRule type="containsText" dxfId="14" priority="7" operator="containsText" text="False">
      <formula>NOT(ISERROR(SEARCH("False",J51)))</formula>
    </cfRule>
  </conditionalFormatting>
  <conditionalFormatting sqref="G53:H53">
    <cfRule type="containsText" dxfId="13" priority="1" operator="containsText" text="False">
      <formula>NOT(ISERROR(SEARCH("False",G53)))</formula>
    </cfRule>
  </conditionalFormatting>
  <hyperlinks>
    <hyperlink ref="A56" location="Contents!A1" display="Back to contents" xr:uid="{00000000-0004-0000-1100-000001000000}"/>
    <hyperlink ref="A54:F54" r:id="rId1" display="https://www.gov.uk/government/statistics/gdp-deflators-at-market-prices-and-money-gdp-march-2019-spring-statement" xr:uid="{E34C2519-C0DE-4CCD-9123-514282877232}"/>
  </hyperlinks>
  <pageMargins left="0.7" right="0.7" top="0.75" bottom="0.75" header="0.3" footer="0.3"/>
  <pageSetup paperSize="9" scale="61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">
    <tabColor theme="3"/>
    <pageSetUpPr fitToPage="1"/>
  </sheetPr>
  <dimension ref="A1:J98"/>
  <sheetViews>
    <sheetView showGridLines="0" zoomScaleNormal="10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8" width="14.76953125" style="23" customWidth="1"/>
    <col min="9" max="9" width="14.76953125" style="18" customWidth="1"/>
    <col min="10" max="10" width="13.2265625" style="18" customWidth="1"/>
    <col min="11" max="16384" width="8.86328125" style="2"/>
  </cols>
  <sheetData>
    <row r="1" spans="1:10" ht="21" customHeight="1" x14ac:dyDescent="0.55000000000000004">
      <c r="A1" s="22" t="s">
        <v>182</v>
      </c>
    </row>
    <row r="2" spans="1:10" ht="15" customHeight="1" x14ac:dyDescent="0.5"/>
    <row r="3" spans="1:10" ht="18" customHeight="1" x14ac:dyDescent="0.5">
      <c r="A3" s="271" t="s">
        <v>36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310" t="s">
        <v>68</v>
      </c>
      <c r="J3" s="310" t="s">
        <v>101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322"/>
      <c r="J4" s="322"/>
    </row>
    <row r="5" spans="1:10" s="7" customFormat="1" ht="18" customHeight="1" x14ac:dyDescent="0.4">
      <c r="A5" s="286"/>
      <c r="B5" s="331"/>
      <c r="C5" s="147" t="s">
        <v>16</v>
      </c>
      <c r="D5" s="148" t="s">
        <v>17</v>
      </c>
      <c r="E5" s="37" t="s">
        <v>16</v>
      </c>
      <c r="F5" s="29" t="s">
        <v>17</v>
      </c>
      <c r="G5" s="335"/>
      <c r="H5" s="336"/>
      <c r="I5" s="337"/>
      <c r="J5" s="337"/>
    </row>
    <row r="6" spans="1:10" s="7" customFormat="1" ht="15" customHeight="1" x14ac:dyDescent="0.4">
      <c r="A6" s="283" t="s">
        <v>37</v>
      </c>
      <c r="B6" s="10">
        <v>2003</v>
      </c>
      <c r="C6" s="149">
        <v>93.54</v>
      </c>
      <c r="D6" s="149">
        <v>6.46</v>
      </c>
      <c r="E6" s="101">
        <v>11665</v>
      </c>
      <c r="F6" s="101">
        <v>805</v>
      </c>
      <c r="G6" s="101">
        <v>12470</v>
      </c>
      <c r="H6" s="149">
        <v>33.200000000000003</v>
      </c>
      <c r="I6" s="48">
        <v>189</v>
      </c>
      <c r="J6" s="179">
        <v>235</v>
      </c>
    </row>
    <row r="7" spans="1:10" s="7" customFormat="1" ht="15" customHeight="1" x14ac:dyDescent="0.4">
      <c r="A7" s="284"/>
      <c r="B7" s="5">
        <v>2004</v>
      </c>
      <c r="C7" s="150">
        <v>93.18</v>
      </c>
      <c r="D7" s="150">
        <v>6.82</v>
      </c>
      <c r="E7" s="102">
        <v>11653</v>
      </c>
      <c r="F7" s="102">
        <v>853</v>
      </c>
      <c r="G7" s="102">
        <v>12506</v>
      </c>
      <c r="H7" s="150">
        <v>35.14</v>
      </c>
      <c r="I7" s="49">
        <v>222</v>
      </c>
      <c r="J7" s="41">
        <v>260</v>
      </c>
    </row>
    <row r="8" spans="1:10" s="7" customFormat="1" ht="15" customHeight="1" x14ac:dyDescent="0.4">
      <c r="A8" s="6"/>
      <c r="B8" s="5">
        <v>2005</v>
      </c>
      <c r="C8" s="150">
        <v>92.87</v>
      </c>
      <c r="D8" s="150">
        <v>7.13</v>
      </c>
      <c r="E8" s="102">
        <v>11741</v>
      </c>
      <c r="F8" s="102">
        <v>902</v>
      </c>
      <c r="G8" s="102">
        <v>12642</v>
      </c>
      <c r="H8" s="150">
        <v>37.700000000000003</v>
      </c>
      <c r="I8" s="49">
        <v>258</v>
      </c>
      <c r="J8" s="41">
        <v>286</v>
      </c>
    </row>
    <row r="9" spans="1:10" s="7" customFormat="1" ht="15" customHeight="1" x14ac:dyDescent="0.4">
      <c r="A9" s="6"/>
      <c r="B9" s="5">
        <v>2006</v>
      </c>
      <c r="C9" s="150">
        <v>92.18</v>
      </c>
      <c r="D9" s="150">
        <v>7.82</v>
      </c>
      <c r="E9" s="102">
        <v>11857</v>
      </c>
      <c r="F9" s="102">
        <v>1006</v>
      </c>
      <c r="G9" s="102">
        <v>12863</v>
      </c>
      <c r="H9" s="150">
        <v>44.25</v>
      </c>
      <c r="I9" s="49">
        <v>362</v>
      </c>
      <c r="J9" s="41">
        <v>360</v>
      </c>
    </row>
    <row r="10" spans="1:10" s="7" customFormat="1" ht="15" customHeight="1" x14ac:dyDescent="0.4">
      <c r="A10" s="6"/>
      <c r="B10" s="5">
        <v>2007</v>
      </c>
      <c r="C10" s="150">
        <v>91.54</v>
      </c>
      <c r="D10" s="150">
        <v>8.4600000000000009</v>
      </c>
      <c r="E10" s="102">
        <v>11755</v>
      </c>
      <c r="F10" s="102">
        <v>1086</v>
      </c>
      <c r="G10" s="102">
        <v>12841</v>
      </c>
      <c r="H10" s="150">
        <v>45.81</v>
      </c>
      <c r="I10" s="49">
        <v>374</v>
      </c>
      <c r="J10" s="41">
        <v>345</v>
      </c>
    </row>
    <row r="11" spans="1:10" s="7" customFormat="1" ht="15" customHeight="1" x14ac:dyDescent="0.4">
      <c r="A11" s="6"/>
      <c r="B11" s="5">
        <v>2008</v>
      </c>
      <c r="C11" s="150">
        <v>91.57</v>
      </c>
      <c r="D11" s="150">
        <v>8.43</v>
      </c>
      <c r="E11" s="102">
        <v>11760</v>
      </c>
      <c r="F11" s="102">
        <v>1083</v>
      </c>
      <c r="G11" s="102">
        <v>12843</v>
      </c>
      <c r="H11" s="150">
        <v>43.33</v>
      </c>
      <c r="I11" s="49">
        <v>384</v>
      </c>
      <c r="J11" s="41">
        <v>355</v>
      </c>
    </row>
    <row r="12" spans="1:10" s="7" customFormat="1" ht="15" customHeight="1" x14ac:dyDescent="0.4">
      <c r="A12" s="6"/>
      <c r="B12" s="5">
        <v>2009</v>
      </c>
      <c r="C12" s="150">
        <v>91.55</v>
      </c>
      <c r="D12" s="150">
        <v>8.4499999999999993</v>
      </c>
      <c r="E12" s="102">
        <v>11848</v>
      </c>
      <c r="F12" s="102">
        <v>1093</v>
      </c>
      <c r="G12" s="102">
        <v>12941</v>
      </c>
      <c r="H12" s="150">
        <v>42.67</v>
      </c>
      <c r="I12" s="49">
        <v>411</v>
      </c>
      <c r="J12" s="41">
        <v>375</v>
      </c>
    </row>
    <row r="13" spans="1:10" s="7" customFormat="1" ht="15" customHeight="1" x14ac:dyDescent="0.4">
      <c r="A13" s="6"/>
      <c r="B13" s="5">
        <v>2010</v>
      </c>
      <c r="C13" s="150">
        <v>91.9</v>
      </c>
      <c r="D13" s="150">
        <v>8.1</v>
      </c>
      <c r="E13" s="102">
        <v>11775</v>
      </c>
      <c r="F13" s="102">
        <v>1038</v>
      </c>
      <c r="G13" s="102">
        <v>12813</v>
      </c>
      <c r="H13" s="150">
        <v>42.16</v>
      </c>
      <c r="I13" s="49">
        <v>398</v>
      </c>
      <c r="J13" s="41">
        <v>383</v>
      </c>
    </row>
    <row r="14" spans="1:10" s="7" customFormat="1" ht="15" customHeight="1" x14ac:dyDescent="0.4">
      <c r="A14" s="6"/>
      <c r="B14" s="5">
        <v>2011</v>
      </c>
      <c r="C14" s="208">
        <v>91.11</v>
      </c>
      <c r="D14" s="150">
        <v>8.89</v>
      </c>
      <c r="E14" s="102">
        <v>11722</v>
      </c>
      <c r="F14" s="102">
        <v>1144</v>
      </c>
      <c r="G14" s="102">
        <v>12866</v>
      </c>
      <c r="H14" s="150">
        <v>47.19</v>
      </c>
      <c r="I14" s="49">
        <v>496</v>
      </c>
      <c r="J14" s="41">
        <v>434</v>
      </c>
    </row>
    <row r="15" spans="1:10" s="7" customFormat="1" ht="15" customHeight="1" x14ac:dyDescent="0.4">
      <c r="A15" s="6"/>
      <c r="B15" s="5">
        <v>2012</v>
      </c>
      <c r="C15" s="208">
        <v>91.06</v>
      </c>
      <c r="D15" s="208">
        <v>8.94</v>
      </c>
      <c r="E15" s="102">
        <v>11785</v>
      </c>
      <c r="F15" s="102">
        <v>1156</v>
      </c>
      <c r="G15" s="102">
        <v>12941</v>
      </c>
      <c r="H15" s="208">
        <v>49.33</v>
      </c>
      <c r="I15" s="49">
        <v>499</v>
      </c>
      <c r="J15" s="41">
        <v>432</v>
      </c>
    </row>
    <row r="16" spans="1:10" s="7" customFormat="1" ht="15" customHeight="1" x14ac:dyDescent="0.4">
      <c r="A16" s="6"/>
      <c r="B16" s="5">
        <v>2013</v>
      </c>
      <c r="C16" s="208">
        <v>90.87</v>
      </c>
      <c r="D16" s="208">
        <v>9.1300000000000008</v>
      </c>
      <c r="E16" s="102">
        <v>11889</v>
      </c>
      <c r="F16" s="209">
        <v>1194</v>
      </c>
      <c r="G16" s="102">
        <v>13084</v>
      </c>
      <c r="H16" s="208">
        <v>50.43</v>
      </c>
      <c r="I16" s="178">
        <v>453</v>
      </c>
      <c r="J16" s="41">
        <v>379</v>
      </c>
    </row>
    <row r="17" spans="1:10" s="7" customFormat="1" ht="15" customHeight="1" x14ac:dyDescent="0.4">
      <c r="A17" s="6"/>
      <c r="B17" s="5">
        <v>2014</v>
      </c>
      <c r="C17" s="208">
        <v>91.13</v>
      </c>
      <c r="D17" s="208">
        <v>8.8699999999999992</v>
      </c>
      <c r="E17" s="102">
        <v>11951</v>
      </c>
      <c r="F17" s="209">
        <v>1163</v>
      </c>
      <c r="G17" s="102">
        <v>13113</v>
      </c>
      <c r="H17" s="208">
        <v>49.23</v>
      </c>
      <c r="I17" s="178">
        <v>462</v>
      </c>
      <c r="J17" s="41">
        <v>397</v>
      </c>
    </row>
    <row r="18" spans="1:10" s="7" customFormat="1" ht="15" customHeight="1" x14ac:dyDescent="0.4">
      <c r="A18" s="6"/>
      <c r="B18" s="5">
        <v>2015</v>
      </c>
      <c r="C18" s="208">
        <v>91.31</v>
      </c>
      <c r="D18" s="208">
        <v>8.69</v>
      </c>
      <c r="E18" s="102">
        <v>12225</v>
      </c>
      <c r="F18" s="209">
        <v>1163</v>
      </c>
      <c r="G18" s="209">
        <v>13389</v>
      </c>
      <c r="H18" s="208">
        <v>46.88</v>
      </c>
      <c r="I18" s="178">
        <v>447</v>
      </c>
      <c r="J18" s="41">
        <v>384</v>
      </c>
    </row>
    <row r="19" spans="1:10" s="7" customFormat="1" ht="15" customHeight="1" x14ac:dyDescent="0.4">
      <c r="A19" s="6"/>
      <c r="B19" s="195">
        <v>2016</v>
      </c>
      <c r="C19" s="208">
        <v>91.17</v>
      </c>
      <c r="D19" s="208">
        <v>8.83</v>
      </c>
      <c r="E19" s="209">
        <v>12474</v>
      </c>
      <c r="F19" s="209">
        <v>1209</v>
      </c>
      <c r="G19" s="209">
        <v>13683</v>
      </c>
      <c r="H19" s="208">
        <v>47.38</v>
      </c>
      <c r="I19" s="178">
        <v>437</v>
      </c>
      <c r="J19" s="41">
        <v>362</v>
      </c>
    </row>
    <row r="20" spans="1:10" s="7" customFormat="1" ht="15" customHeight="1" x14ac:dyDescent="0.4">
      <c r="A20" s="11"/>
      <c r="B20" s="3">
        <v>2017</v>
      </c>
      <c r="C20" s="203">
        <v>90.5</v>
      </c>
      <c r="D20" s="204">
        <v>9.5</v>
      </c>
      <c r="E20" s="99">
        <v>12314</v>
      </c>
      <c r="F20" s="99">
        <v>1293</v>
      </c>
      <c r="G20" s="99">
        <v>13607</v>
      </c>
      <c r="H20" s="187">
        <v>51.1</v>
      </c>
      <c r="I20" s="204">
        <v>425</v>
      </c>
      <c r="J20" s="204">
        <v>329</v>
      </c>
    </row>
    <row r="21" spans="1:10" s="7" customFormat="1" ht="15" customHeight="1" x14ac:dyDescent="0.4">
      <c r="A21" s="283" t="s">
        <v>38</v>
      </c>
      <c r="B21" s="10">
        <v>2003</v>
      </c>
      <c r="C21" s="224">
        <v>60.23</v>
      </c>
      <c r="D21" s="224">
        <v>39.770000000000003</v>
      </c>
      <c r="E21" s="225">
        <v>318</v>
      </c>
      <c r="F21" s="225">
        <v>210</v>
      </c>
      <c r="G21" s="225">
        <v>528</v>
      </c>
      <c r="H21" s="224">
        <v>8.66</v>
      </c>
      <c r="I21" s="177">
        <v>49</v>
      </c>
      <c r="J21" s="179">
        <v>235</v>
      </c>
    </row>
    <row r="22" spans="1:10" s="7" customFormat="1" ht="15" customHeight="1" x14ac:dyDescent="0.4">
      <c r="A22" s="284"/>
      <c r="B22" s="5">
        <v>2004</v>
      </c>
      <c r="C22" s="208">
        <v>63.2</v>
      </c>
      <c r="D22" s="208">
        <v>36.799999999999997</v>
      </c>
      <c r="E22" s="209">
        <v>312</v>
      </c>
      <c r="F22" s="209">
        <v>182</v>
      </c>
      <c r="G22" s="209">
        <v>494</v>
      </c>
      <c r="H22" s="208">
        <v>7.49</v>
      </c>
      <c r="I22" s="178">
        <v>39</v>
      </c>
      <c r="J22" s="41">
        <v>213</v>
      </c>
    </row>
    <row r="23" spans="1:10" s="7" customFormat="1" ht="15" customHeight="1" x14ac:dyDescent="0.4">
      <c r="A23" s="6"/>
      <c r="B23" s="5">
        <v>2005</v>
      </c>
      <c r="C23" s="208">
        <v>66.23</v>
      </c>
      <c r="D23" s="208">
        <v>33.770000000000003</v>
      </c>
      <c r="E23" s="209">
        <v>280</v>
      </c>
      <c r="F23" s="209">
        <v>143</v>
      </c>
      <c r="G23" s="209">
        <v>423</v>
      </c>
      <c r="H23" s="208">
        <v>5.98</v>
      </c>
      <c r="I23" s="178">
        <v>33</v>
      </c>
      <c r="J23" s="41">
        <v>229</v>
      </c>
    </row>
    <row r="24" spans="1:10" s="7" customFormat="1" ht="15" customHeight="1" x14ac:dyDescent="0.4">
      <c r="A24" s="6"/>
      <c r="B24" s="5">
        <v>2006</v>
      </c>
      <c r="C24" s="208">
        <v>59.78</v>
      </c>
      <c r="D24" s="208">
        <v>40.22</v>
      </c>
      <c r="E24" s="209">
        <v>273</v>
      </c>
      <c r="F24" s="209">
        <v>183</v>
      </c>
      <c r="G24" s="209">
        <v>456</v>
      </c>
      <c r="H24" s="208">
        <v>8.06</v>
      </c>
      <c r="I24" s="178">
        <v>60</v>
      </c>
      <c r="J24" s="41">
        <v>326</v>
      </c>
    </row>
    <row r="25" spans="1:10" s="7" customFormat="1" ht="15" customHeight="1" x14ac:dyDescent="0.4">
      <c r="A25" s="6"/>
      <c r="B25" s="5">
        <v>2007</v>
      </c>
      <c r="C25" s="208">
        <v>62.57</v>
      </c>
      <c r="D25" s="208">
        <v>37.43</v>
      </c>
      <c r="E25" s="209">
        <v>308</v>
      </c>
      <c r="F25" s="209">
        <v>184</v>
      </c>
      <c r="G25" s="209">
        <v>492</v>
      </c>
      <c r="H25" s="208">
        <v>7.77</v>
      </c>
      <c r="I25" s="178">
        <v>50</v>
      </c>
      <c r="J25" s="41">
        <v>273</v>
      </c>
    </row>
    <row r="26" spans="1:10" s="7" customFormat="1" ht="15" customHeight="1" x14ac:dyDescent="0.4">
      <c r="A26" s="6"/>
      <c r="B26" s="5">
        <v>2008</v>
      </c>
      <c r="C26" s="208">
        <v>66.709999999999994</v>
      </c>
      <c r="D26" s="208">
        <v>33.29</v>
      </c>
      <c r="E26" s="209">
        <v>372</v>
      </c>
      <c r="F26" s="209">
        <v>186</v>
      </c>
      <c r="G26" s="209">
        <v>558</v>
      </c>
      <c r="H26" s="208">
        <v>7.44</v>
      </c>
      <c r="I26" s="178">
        <v>47</v>
      </c>
      <c r="J26" s="41">
        <v>254</v>
      </c>
    </row>
    <row r="27" spans="1:10" s="7" customFormat="1" ht="15" customHeight="1" x14ac:dyDescent="0.4">
      <c r="A27" s="6"/>
      <c r="B27" s="5">
        <v>2009</v>
      </c>
      <c r="C27" s="208">
        <v>62.13</v>
      </c>
      <c r="D27" s="208">
        <v>37.869999999999997</v>
      </c>
      <c r="E27" s="209">
        <v>444</v>
      </c>
      <c r="F27" s="209">
        <v>270</v>
      </c>
      <c r="G27" s="209">
        <v>714</v>
      </c>
      <c r="H27" s="208">
        <v>10.56</v>
      </c>
      <c r="I27" s="178">
        <v>91</v>
      </c>
      <c r="J27" s="41">
        <v>335</v>
      </c>
    </row>
    <row r="28" spans="1:10" s="7" customFormat="1" ht="15" customHeight="1" x14ac:dyDescent="0.4">
      <c r="A28" s="6"/>
      <c r="B28" s="5">
        <v>2010</v>
      </c>
      <c r="C28" s="208">
        <v>61</v>
      </c>
      <c r="D28" s="208">
        <v>39</v>
      </c>
      <c r="E28" s="209">
        <v>463</v>
      </c>
      <c r="F28" s="209">
        <v>296</v>
      </c>
      <c r="G28" s="209">
        <v>759</v>
      </c>
      <c r="H28" s="208">
        <v>12.01</v>
      </c>
      <c r="I28" s="178">
        <v>103</v>
      </c>
      <c r="J28" s="41">
        <v>348</v>
      </c>
    </row>
    <row r="29" spans="1:10" s="7" customFormat="1" ht="15" customHeight="1" x14ac:dyDescent="0.4">
      <c r="A29" s="6"/>
      <c r="B29" s="5">
        <v>2011</v>
      </c>
      <c r="C29" s="208">
        <v>69.459999999999994</v>
      </c>
      <c r="D29" s="208">
        <v>30.54</v>
      </c>
      <c r="E29" s="209">
        <v>573</v>
      </c>
      <c r="F29" s="209">
        <v>252</v>
      </c>
      <c r="G29" s="209">
        <v>825</v>
      </c>
      <c r="H29" s="208">
        <v>10.4</v>
      </c>
      <c r="I29" s="178">
        <v>74</v>
      </c>
      <c r="J29" s="41">
        <v>295</v>
      </c>
    </row>
    <row r="30" spans="1:10" s="7" customFormat="1" ht="15" customHeight="1" x14ac:dyDescent="0.4">
      <c r="A30" s="6"/>
      <c r="B30" s="5">
        <v>2012</v>
      </c>
      <c r="C30" s="208">
        <v>69.88</v>
      </c>
      <c r="D30" s="208">
        <v>30.12</v>
      </c>
      <c r="E30" s="209">
        <v>631</v>
      </c>
      <c r="F30" s="209">
        <v>272</v>
      </c>
      <c r="G30" s="209">
        <v>903</v>
      </c>
      <c r="H30" s="208">
        <v>11.61</v>
      </c>
      <c r="I30" s="178">
        <v>75</v>
      </c>
      <c r="J30" s="41">
        <v>273</v>
      </c>
    </row>
    <row r="31" spans="1:10" s="7" customFormat="1" ht="15" customHeight="1" x14ac:dyDescent="0.4">
      <c r="A31" s="6"/>
      <c r="B31" s="5">
        <v>2013</v>
      </c>
      <c r="C31" s="208">
        <v>69.86</v>
      </c>
      <c r="D31" s="208">
        <v>30.14</v>
      </c>
      <c r="E31" s="209">
        <v>556</v>
      </c>
      <c r="F31" s="209">
        <v>240</v>
      </c>
      <c r="G31" s="209">
        <v>796</v>
      </c>
      <c r="H31" s="208">
        <v>10.130000000000001</v>
      </c>
      <c r="I31" s="178">
        <v>63</v>
      </c>
      <c r="J31" s="41">
        <v>265</v>
      </c>
    </row>
    <row r="32" spans="1:10" s="7" customFormat="1" ht="15" customHeight="1" x14ac:dyDescent="0.4">
      <c r="A32" s="6"/>
      <c r="B32" s="5">
        <v>2014</v>
      </c>
      <c r="C32" s="208">
        <v>73.260000000000005</v>
      </c>
      <c r="D32" s="208">
        <v>26.74</v>
      </c>
      <c r="E32" s="209">
        <v>524</v>
      </c>
      <c r="F32" s="209">
        <v>191</v>
      </c>
      <c r="G32" s="209">
        <v>715</v>
      </c>
      <c r="H32" s="208">
        <v>8.1</v>
      </c>
      <c r="I32" s="178">
        <v>52</v>
      </c>
      <c r="J32" s="41">
        <v>274</v>
      </c>
    </row>
    <row r="33" spans="1:10" s="7" customFormat="1" ht="15" customHeight="1" x14ac:dyDescent="0.4">
      <c r="A33" s="6"/>
      <c r="B33" s="5">
        <v>2015</v>
      </c>
      <c r="C33" s="208">
        <v>67.11</v>
      </c>
      <c r="D33" s="208">
        <v>32.89</v>
      </c>
      <c r="E33" s="209">
        <v>491</v>
      </c>
      <c r="F33" s="209">
        <v>241</v>
      </c>
      <c r="G33" s="209">
        <v>732</v>
      </c>
      <c r="H33" s="208">
        <v>9.6999999999999993</v>
      </c>
      <c r="I33" s="178">
        <v>64</v>
      </c>
      <c r="J33" s="41">
        <v>269</v>
      </c>
    </row>
    <row r="34" spans="1:10" s="7" customFormat="1" ht="15" customHeight="1" x14ac:dyDescent="0.4">
      <c r="A34" s="6"/>
      <c r="B34" s="195">
        <v>2016</v>
      </c>
      <c r="C34" s="208">
        <v>62.89</v>
      </c>
      <c r="D34" s="208">
        <v>37.11</v>
      </c>
      <c r="E34" s="209">
        <v>419</v>
      </c>
      <c r="F34" s="209">
        <v>247</v>
      </c>
      <c r="G34" s="209">
        <v>666</v>
      </c>
      <c r="H34" s="208">
        <v>9.69</v>
      </c>
      <c r="I34" s="178">
        <v>82</v>
      </c>
      <c r="J34" s="41">
        <v>330</v>
      </c>
    </row>
    <row r="35" spans="1:10" s="7" customFormat="1" ht="15" customHeight="1" x14ac:dyDescent="0.4">
      <c r="A35" s="11"/>
      <c r="B35" s="3">
        <v>2017</v>
      </c>
      <c r="C35" s="203">
        <v>68.099999999999994</v>
      </c>
      <c r="D35" s="204">
        <v>31.9</v>
      </c>
      <c r="E35" s="99">
        <v>386</v>
      </c>
      <c r="F35" s="99">
        <v>180</v>
      </c>
      <c r="G35" s="99">
        <v>566</v>
      </c>
      <c r="H35" s="135">
        <v>7.1</v>
      </c>
      <c r="I35" s="204">
        <v>57</v>
      </c>
      <c r="J35" s="204">
        <v>315</v>
      </c>
    </row>
    <row r="36" spans="1:10" s="7" customFormat="1" ht="15" customHeight="1" x14ac:dyDescent="0.4">
      <c r="A36" s="283" t="s">
        <v>157</v>
      </c>
      <c r="B36" s="10">
        <v>2003</v>
      </c>
      <c r="C36" s="224">
        <v>81.75</v>
      </c>
      <c r="D36" s="224">
        <v>18.25</v>
      </c>
      <c r="E36" s="225">
        <v>6316</v>
      </c>
      <c r="F36" s="225">
        <v>1410</v>
      </c>
      <c r="G36" s="225">
        <v>7726</v>
      </c>
      <c r="H36" s="224">
        <v>58.14</v>
      </c>
      <c r="I36" s="177">
        <v>309</v>
      </c>
      <c r="J36" s="179">
        <v>220</v>
      </c>
    </row>
    <row r="37" spans="1:10" s="7" customFormat="1" ht="15" customHeight="1" x14ac:dyDescent="0.4">
      <c r="A37" s="284"/>
      <c r="B37" s="5">
        <v>2004</v>
      </c>
      <c r="C37" s="208">
        <v>82.44</v>
      </c>
      <c r="D37" s="208">
        <v>17.559999999999999</v>
      </c>
      <c r="E37" s="209">
        <v>6538</v>
      </c>
      <c r="F37" s="209">
        <v>1393</v>
      </c>
      <c r="G37" s="209">
        <v>7931</v>
      </c>
      <c r="H37" s="208">
        <v>57.37</v>
      </c>
      <c r="I37" s="178">
        <v>307</v>
      </c>
      <c r="J37" s="41">
        <v>220</v>
      </c>
    </row>
    <row r="38" spans="1:10" s="7" customFormat="1" ht="15" customHeight="1" x14ac:dyDescent="0.4">
      <c r="A38" s="6"/>
      <c r="B38" s="5">
        <v>2005</v>
      </c>
      <c r="C38" s="208">
        <v>83.3</v>
      </c>
      <c r="D38" s="208">
        <v>16.7</v>
      </c>
      <c r="E38" s="209">
        <v>6721</v>
      </c>
      <c r="F38" s="209">
        <v>1347</v>
      </c>
      <c r="G38" s="209">
        <v>8068</v>
      </c>
      <c r="H38" s="208">
        <v>56.32</v>
      </c>
      <c r="I38" s="178">
        <v>308</v>
      </c>
      <c r="J38" s="41">
        <v>229</v>
      </c>
    </row>
    <row r="39" spans="1:10" s="7" customFormat="1" ht="15" customHeight="1" x14ac:dyDescent="0.4">
      <c r="A39" s="6"/>
      <c r="B39" s="5">
        <v>2006</v>
      </c>
      <c r="C39" s="208">
        <v>86.28</v>
      </c>
      <c r="D39" s="208">
        <v>13.72</v>
      </c>
      <c r="E39" s="209">
        <v>6817</v>
      </c>
      <c r="F39" s="209">
        <v>1084</v>
      </c>
      <c r="G39" s="209">
        <v>7901</v>
      </c>
      <c r="H39" s="208">
        <v>47.69</v>
      </c>
      <c r="I39" s="178">
        <v>310</v>
      </c>
      <c r="J39" s="41">
        <v>286</v>
      </c>
    </row>
    <row r="40" spans="1:10" s="7" customFormat="1" ht="15" customHeight="1" x14ac:dyDescent="0.4">
      <c r="A40" s="6"/>
      <c r="B40" s="5">
        <v>2007</v>
      </c>
      <c r="C40" s="208">
        <v>86.32</v>
      </c>
      <c r="D40" s="208">
        <v>13.68</v>
      </c>
      <c r="E40" s="209">
        <v>6945</v>
      </c>
      <c r="F40" s="209">
        <v>1101</v>
      </c>
      <c r="G40" s="209">
        <v>8046</v>
      </c>
      <c r="H40" s="208">
        <v>46.43</v>
      </c>
      <c r="I40" s="178">
        <v>319</v>
      </c>
      <c r="J40" s="41">
        <v>290</v>
      </c>
    </row>
    <row r="41" spans="1:10" s="7" customFormat="1" ht="15" customHeight="1" x14ac:dyDescent="0.4">
      <c r="A41" s="6"/>
      <c r="B41" s="5">
        <v>2008</v>
      </c>
      <c r="C41" s="208">
        <v>84.63</v>
      </c>
      <c r="D41" s="208">
        <v>15.37</v>
      </c>
      <c r="E41" s="209">
        <v>6776</v>
      </c>
      <c r="F41" s="209">
        <v>1230</v>
      </c>
      <c r="G41" s="209">
        <v>8006</v>
      </c>
      <c r="H41" s="208">
        <v>49.23</v>
      </c>
      <c r="I41" s="178">
        <v>408</v>
      </c>
      <c r="J41" s="41">
        <v>332</v>
      </c>
    </row>
    <row r="42" spans="1:10" s="7" customFormat="1" ht="15" customHeight="1" x14ac:dyDescent="0.4">
      <c r="A42" s="6"/>
      <c r="B42" s="5">
        <v>2009</v>
      </c>
      <c r="C42" s="208">
        <v>84.8</v>
      </c>
      <c r="D42" s="208">
        <v>15.2</v>
      </c>
      <c r="E42" s="209">
        <v>6682</v>
      </c>
      <c r="F42" s="209">
        <v>1198</v>
      </c>
      <c r="G42" s="209">
        <v>7880</v>
      </c>
      <c r="H42" s="208">
        <v>46.77</v>
      </c>
      <c r="I42" s="178">
        <v>407</v>
      </c>
      <c r="J42" s="41">
        <v>339</v>
      </c>
    </row>
    <row r="43" spans="1:10" s="7" customFormat="1" ht="15" customHeight="1" x14ac:dyDescent="0.4">
      <c r="A43" s="6"/>
      <c r="B43" s="5">
        <v>2010</v>
      </c>
      <c r="C43" s="208">
        <v>85.95</v>
      </c>
      <c r="D43" s="208">
        <v>14.05</v>
      </c>
      <c r="E43" s="209">
        <v>6900</v>
      </c>
      <c r="F43" s="209">
        <v>1128</v>
      </c>
      <c r="G43" s="209">
        <v>8028</v>
      </c>
      <c r="H43" s="208">
        <v>45.82</v>
      </c>
      <c r="I43" s="178">
        <v>372</v>
      </c>
      <c r="J43" s="41">
        <v>330</v>
      </c>
    </row>
    <row r="44" spans="1:10" s="7" customFormat="1" ht="15" customHeight="1" x14ac:dyDescent="0.4">
      <c r="A44" s="6"/>
      <c r="B44" s="5">
        <v>2011</v>
      </c>
      <c r="C44" s="208">
        <v>87.5</v>
      </c>
      <c r="D44" s="208">
        <v>12.5</v>
      </c>
      <c r="E44" s="209">
        <v>7199</v>
      </c>
      <c r="F44" s="209">
        <v>1028</v>
      </c>
      <c r="G44" s="209">
        <v>8227</v>
      </c>
      <c r="H44" s="208">
        <v>42.41</v>
      </c>
      <c r="I44" s="178">
        <v>368</v>
      </c>
      <c r="J44" s="41">
        <v>358</v>
      </c>
    </row>
    <row r="45" spans="1:10" s="7" customFormat="1" ht="15" customHeight="1" x14ac:dyDescent="0.4">
      <c r="A45" s="6"/>
      <c r="B45" s="5">
        <v>2012</v>
      </c>
      <c r="C45" s="208">
        <v>88.68</v>
      </c>
      <c r="D45" s="208">
        <v>11.32</v>
      </c>
      <c r="E45" s="209">
        <v>7175</v>
      </c>
      <c r="F45" s="209">
        <v>916</v>
      </c>
      <c r="G45" s="209">
        <v>8091</v>
      </c>
      <c r="H45" s="208">
        <v>39.07</v>
      </c>
      <c r="I45" s="178">
        <v>336</v>
      </c>
      <c r="J45" s="41">
        <v>367</v>
      </c>
    </row>
    <row r="46" spans="1:10" s="7" customFormat="1" ht="15" customHeight="1" x14ac:dyDescent="0.4">
      <c r="A46" s="6"/>
      <c r="B46" s="5">
        <v>2013</v>
      </c>
      <c r="C46" s="208">
        <v>89.27</v>
      </c>
      <c r="D46" s="208">
        <v>10.73</v>
      </c>
      <c r="E46" s="209">
        <v>7769</v>
      </c>
      <c r="F46" s="209">
        <v>934</v>
      </c>
      <c r="G46" s="209">
        <v>8703</v>
      </c>
      <c r="H46" s="208">
        <v>39.43</v>
      </c>
      <c r="I46" s="178">
        <v>365</v>
      </c>
      <c r="J46" s="41">
        <v>391</v>
      </c>
    </row>
    <row r="47" spans="1:10" s="7" customFormat="1" ht="15" customHeight="1" x14ac:dyDescent="0.4">
      <c r="A47" s="6"/>
      <c r="B47" s="5">
        <v>2014</v>
      </c>
      <c r="C47" s="208">
        <v>88.43</v>
      </c>
      <c r="D47" s="208">
        <v>11.57</v>
      </c>
      <c r="E47" s="209">
        <v>7706</v>
      </c>
      <c r="F47" s="209">
        <v>1008</v>
      </c>
      <c r="G47" s="209">
        <v>8714</v>
      </c>
      <c r="H47" s="208">
        <v>42.67</v>
      </c>
      <c r="I47" s="178">
        <v>367</v>
      </c>
      <c r="J47" s="41">
        <v>363</v>
      </c>
    </row>
    <row r="48" spans="1:10" s="7" customFormat="1" ht="15" customHeight="1" x14ac:dyDescent="0.4">
      <c r="A48" s="6"/>
      <c r="B48" s="5">
        <v>2015</v>
      </c>
      <c r="C48" s="208">
        <v>87.38</v>
      </c>
      <c r="D48" s="208">
        <v>12.62</v>
      </c>
      <c r="E48" s="209">
        <v>7458</v>
      </c>
      <c r="F48" s="209">
        <v>1078</v>
      </c>
      <c r="G48" s="209">
        <v>8536</v>
      </c>
      <c r="H48" s="208">
        <v>43.42</v>
      </c>
      <c r="I48" s="178">
        <v>352</v>
      </c>
      <c r="J48" s="41">
        <v>327</v>
      </c>
    </row>
    <row r="49" spans="1:10" s="7" customFormat="1" ht="15" customHeight="1" x14ac:dyDescent="0.4">
      <c r="A49" s="6"/>
      <c r="B49" s="195">
        <v>2016</v>
      </c>
      <c r="C49" s="208">
        <v>87.34</v>
      </c>
      <c r="D49" s="208">
        <v>12.66</v>
      </c>
      <c r="E49" s="209">
        <v>7553</v>
      </c>
      <c r="F49" s="209">
        <v>1095</v>
      </c>
      <c r="G49" s="209">
        <v>8648</v>
      </c>
      <c r="H49" s="208">
        <v>42.92</v>
      </c>
      <c r="I49" s="178">
        <v>329</v>
      </c>
      <c r="J49" s="41">
        <v>301</v>
      </c>
    </row>
    <row r="50" spans="1:10" s="7" customFormat="1" ht="15" customHeight="1" x14ac:dyDescent="0.4">
      <c r="A50" s="11"/>
      <c r="B50" s="3">
        <v>2017</v>
      </c>
      <c r="C50" s="203">
        <v>88.3</v>
      </c>
      <c r="D50" s="204">
        <v>11.7</v>
      </c>
      <c r="E50" s="99">
        <v>7965</v>
      </c>
      <c r="F50" s="99">
        <v>1059</v>
      </c>
      <c r="G50" s="99">
        <v>9024</v>
      </c>
      <c r="H50" s="135">
        <v>41.8</v>
      </c>
      <c r="I50" s="204">
        <v>331</v>
      </c>
      <c r="J50" s="204">
        <v>312</v>
      </c>
    </row>
    <row r="51" spans="1:10" s="7" customFormat="1" ht="15" customHeight="1" x14ac:dyDescent="0.4">
      <c r="A51" s="299" t="s">
        <v>3</v>
      </c>
      <c r="B51" s="16">
        <v>2003</v>
      </c>
      <c r="C51" s="224">
        <v>88.3</v>
      </c>
      <c r="D51" s="224">
        <v>11.7</v>
      </c>
      <c r="E51" s="225">
        <v>18299</v>
      </c>
      <c r="F51" s="225">
        <v>2425</v>
      </c>
      <c r="G51" s="225">
        <v>20724</v>
      </c>
      <c r="H51" s="224">
        <v>100</v>
      </c>
      <c r="I51" s="177">
        <v>549</v>
      </c>
      <c r="J51" s="179">
        <v>226</v>
      </c>
    </row>
    <row r="52" spans="1:10" s="7" customFormat="1" ht="15" customHeight="1" x14ac:dyDescent="0.4">
      <c r="A52" s="300"/>
      <c r="B52" s="14">
        <v>2004</v>
      </c>
      <c r="C52" s="208">
        <v>88.4</v>
      </c>
      <c r="D52" s="208">
        <v>11.6</v>
      </c>
      <c r="E52" s="209">
        <v>18503</v>
      </c>
      <c r="F52" s="209">
        <v>2428</v>
      </c>
      <c r="G52" s="209">
        <v>20931</v>
      </c>
      <c r="H52" s="208">
        <v>100</v>
      </c>
      <c r="I52" s="178">
        <v>567</v>
      </c>
      <c r="J52" s="41">
        <v>234</v>
      </c>
    </row>
    <row r="53" spans="1:10" s="7" customFormat="1" ht="15" customHeight="1" x14ac:dyDescent="0.4">
      <c r="A53" s="12"/>
      <c r="B53" s="14">
        <v>2005</v>
      </c>
      <c r="C53" s="208">
        <v>88.68</v>
      </c>
      <c r="D53" s="208">
        <v>11.32</v>
      </c>
      <c r="E53" s="209">
        <v>18742</v>
      </c>
      <c r="F53" s="209">
        <v>2392</v>
      </c>
      <c r="G53" s="209">
        <v>21134</v>
      </c>
      <c r="H53" s="208">
        <v>100</v>
      </c>
      <c r="I53" s="178">
        <v>599</v>
      </c>
      <c r="J53" s="41">
        <v>250</v>
      </c>
    </row>
    <row r="54" spans="1:10" s="7" customFormat="1" ht="15" customHeight="1" x14ac:dyDescent="0.4">
      <c r="A54" s="12"/>
      <c r="B54" s="14">
        <v>2006</v>
      </c>
      <c r="C54" s="208">
        <v>89.28</v>
      </c>
      <c r="D54" s="208">
        <v>10.72</v>
      </c>
      <c r="E54" s="209">
        <v>18947</v>
      </c>
      <c r="F54" s="209">
        <v>2274</v>
      </c>
      <c r="G54" s="209">
        <v>21221</v>
      </c>
      <c r="H54" s="208">
        <v>100</v>
      </c>
      <c r="I54" s="178">
        <v>733</v>
      </c>
      <c r="J54" s="41">
        <v>322</v>
      </c>
    </row>
    <row r="55" spans="1:10" s="7" customFormat="1" ht="15" customHeight="1" x14ac:dyDescent="0.4">
      <c r="A55" s="12"/>
      <c r="B55" s="14">
        <v>2007</v>
      </c>
      <c r="C55" s="150">
        <v>88.91</v>
      </c>
      <c r="D55" s="208">
        <v>11.09</v>
      </c>
      <c r="E55" s="209">
        <v>19008</v>
      </c>
      <c r="F55" s="209">
        <v>2371</v>
      </c>
      <c r="G55" s="209">
        <v>21379</v>
      </c>
      <c r="H55" s="208">
        <v>100</v>
      </c>
      <c r="I55" s="178">
        <v>744</v>
      </c>
      <c r="J55" s="41">
        <v>314</v>
      </c>
    </row>
    <row r="56" spans="1:10" s="7" customFormat="1" ht="15" customHeight="1" x14ac:dyDescent="0.4">
      <c r="A56" s="12"/>
      <c r="B56" s="14">
        <v>2008</v>
      </c>
      <c r="C56" s="150">
        <v>88.33</v>
      </c>
      <c r="D56" s="208">
        <v>11.67</v>
      </c>
      <c r="E56" s="102">
        <v>18908</v>
      </c>
      <c r="F56" s="209">
        <v>2499</v>
      </c>
      <c r="G56" s="209">
        <v>21407</v>
      </c>
      <c r="H56" s="150">
        <v>100</v>
      </c>
      <c r="I56" s="49">
        <v>840</v>
      </c>
      <c r="J56" s="41">
        <v>336</v>
      </c>
    </row>
    <row r="57" spans="1:10" s="7" customFormat="1" ht="15" customHeight="1" x14ac:dyDescent="0.4">
      <c r="A57" s="12"/>
      <c r="B57" s="14">
        <v>2009</v>
      </c>
      <c r="C57" s="150">
        <v>88.1</v>
      </c>
      <c r="D57" s="208">
        <v>11.9</v>
      </c>
      <c r="E57" s="102">
        <v>18974</v>
      </c>
      <c r="F57" s="209">
        <v>2562</v>
      </c>
      <c r="G57" s="209">
        <v>21535</v>
      </c>
      <c r="H57" s="150">
        <v>100</v>
      </c>
      <c r="I57" s="49">
        <v>907</v>
      </c>
      <c r="J57" s="41">
        <v>354</v>
      </c>
    </row>
    <row r="58" spans="1:10" s="7" customFormat="1" ht="15" customHeight="1" x14ac:dyDescent="0.4">
      <c r="A58" s="12"/>
      <c r="B58" s="14">
        <v>2010</v>
      </c>
      <c r="C58" s="150">
        <v>88.6</v>
      </c>
      <c r="D58" s="150">
        <v>11.4</v>
      </c>
      <c r="E58" s="102">
        <v>19138</v>
      </c>
      <c r="F58" s="102">
        <v>2462</v>
      </c>
      <c r="G58" s="209">
        <v>21600</v>
      </c>
      <c r="H58" s="150">
        <v>100</v>
      </c>
      <c r="I58" s="49">
        <v>873</v>
      </c>
      <c r="J58" s="41">
        <v>355</v>
      </c>
    </row>
    <row r="59" spans="1:10" s="7" customFormat="1" ht="15" customHeight="1" x14ac:dyDescent="0.4">
      <c r="A59" s="12"/>
      <c r="B59" s="14">
        <v>2011</v>
      </c>
      <c r="C59" s="150">
        <v>88.94</v>
      </c>
      <c r="D59" s="150">
        <v>11.06</v>
      </c>
      <c r="E59" s="102">
        <v>19495</v>
      </c>
      <c r="F59" s="102">
        <v>2424</v>
      </c>
      <c r="G59" s="209">
        <v>21918</v>
      </c>
      <c r="H59" s="150">
        <v>100</v>
      </c>
      <c r="I59" s="49">
        <v>939</v>
      </c>
      <c r="J59" s="41">
        <v>387</v>
      </c>
    </row>
    <row r="60" spans="1:10" s="7" customFormat="1" ht="15" customHeight="1" x14ac:dyDescent="0.4">
      <c r="A60" s="12"/>
      <c r="B60" s="14">
        <v>2012</v>
      </c>
      <c r="C60" s="150">
        <v>89.31</v>
      </c>
      <c r="D60" s="150">
        <v>10.69</v>
      </c>
      <c r="E60" s="102">
        <v>19591</v>
      </c>
      <c r="F60" s="102">
        <v>2344</v>
      </c>
      <c r="G60" s="209">
        <v>21935</v>
      </c>
      <c r="H60" s="150">
        <v>100</v>
      </c>
      <c r="I60" s="49">
        <v>910</v>
      </c>
      <c r="J60" s="41">
        <v>388</v>
      </c>
    </row>
    <row r="61" spans="1:10" s="7" customFormat="1" ht="15" customHeight="1" x14ac:dyDescent="0.4">
      <c r="A61" s="12"/>
      <c r="B61" s="14">
        <v>2013</v>
      </c>
      <c r="C61" s="150">
        <v>89.51</v>
      </c>
      <c r="D61" s="150">
        <v>10.49</v>
      </c>
      <c r="E61" s="102">
        <v>20215</v>
      </c>
      <c r="F61" s="102">
        <v>2368</v>
      </c>
      <c r="G61" s="209">
        <v>22583</v>
      </c>
      <c r="H61" s="150">
        <v>100</v>
      </c>
      <c r="I61" s="49">
        <v>881</v>
      </c>
      <c r="J61" s="41">
        <v>372</v>
      </c>
    </row>
    <row r="62" spans="1:10" s="7" customFormat="1" ht="15" customHeight="1" x14ac:dyDescent="0.4">
      <c r="A62" s="12"/>
      <c r="B62" s="14">
        <v>2014</v>
      </c>
      <c r="C62" s="150">
        <v>89.52</v>
      </c>
      <c r="D62" s="150">
        <v>10.48</v>
      </c>
      <c r="E62" s="102">
        <v>20180</v>
      </c>
      <c r="F62" s="102">
        <v>2362</v>
      </c>
      <c r="G62" s="209">
        <v>22542</v>
      </c>
      <c r="H62" s="150">
        <v>100</v>
      </c>
      <c r="I62" s="49">
        <v>881</v>
      </c>
      <c r="J62" s="41">
        <v>373</v>
      </c>
    </row>
    <row r="63" spans="1:10" s="7" customFormat="1" ht="15.75" customHeight="1" x14ac:dyDescent="0.4">
      <c r="A63" s="12"/>
      <c r="B63" s="14">
        <v>2015</v>
      </c>
      <c r="C63" s="150">
        <v>89.05</v>
      </c>
      <c r="D63" s="150">
        <v>10.95</v>
      </c>
      <c r="E63" s="102">
        <v>20175</v>
      </c>
      <c r="F63" s="102">
        <v>2482</v>
      </c>
      <c r="G63" s="102">
        <v>22657</v>
      </c>
      <c r="H63" s="150">
        <v>100</v>
      </c>
      <c r="I63" s="178">
        <v>864</v>
      </c>
      <c r="J63" s="41">
        <v>348</v>
      </c>
    </row>
    <row r="64" spans="1:10" s="7" customFormat="1" ht="15.75" customHeight="1" x14ac:dyDescent="0.4">
      <c r="A64" s="12"/>
      <c r="B64" s="189">
        <v>2016</v>
      </c>
      <c r="C64" s="208">
        <v>88.91</v>
      </c>
      <c r="D64" s="208">
        <v>11.09</v>
      </c>
      <c r="E64" s="209">
        <v>20446</v>
      </c>
      <c r="F64" s="209">
        <v>2551</v>
      </c>
      <c r="G64" s="209">
        <v>22996</v>
      </c>
      <c r="H64" s="208">
        <v>100</v>
      </c>
      <c r="I64" s="178">
        <v>848</v>
      </c>
      <c r="J64" s="41">
        <v>333</v>
      </c>
    </row>
    <row r="65" spans="1:10" s="7" customFormat="1" ht="15" customHeight="1" thickBot="1" x14ac:dyDescent="0.45">
      <c r="A65" s="87"/>
      <c r="B65" s="15">
        <v>2017</v>
      </c>
      <c r="C65" s="206">
        <v>89.1</v>
      </c>
      <c r="D65" s="206">
        <v>10.9</v>
      </c>
      <c r="E65" s="190">
        <v>20665</v>
      </c>
      <c r="F65" s="190">
        <v>2532</v>
      </c>
      <c r="G65" s="190">
        <v>23197</v>
      </c>
      <c r="H65" s="138">
        <v>100</v>
      </c>
      <c r="I65" s="206">
        <v>812</v>
      </c>
      <c r="J65" s="206">
        <v>321</v>
      </c>
    </row>
    <row r="66" spans="1:10" x14ac:dyDescent="0.5">
      <c r="J66" s="36" t="s">
        <v>1</v>
      </c>
    </row>
    <row r="67" spans="1:10" s="238" customFormat="1" x14ac:dyDescent="0.5">
      <c r="C67" s="23"/>
      <c r="D67" s="23"/>
      <c r="E67" s="18"/>
      <c r="F67" s="18"/>
      <c r="G67" s="18"/>
      <c r="H67" s="23"/>
      <c r="I67" s="18"/>
      <c r="J67" s="36"/>
    </row>
    <row r="68" spans="1:10" s="17" customFormat="1" ht="15" customHeight="1" x14ac:dyDescent="0.5">
      <c r="A68" s="116" t="s">
        <v>163</v>
      </c>
      <c r="B68" s="116"/>
      <c r="C68" s="117"/>
      <c r="D68" s="139"/>
      <c r="E68" s="117"/>
      <c r="F68" s="117"/>
      <c r="G68" s="118"/>
      <c r="H68" s="23"/>
    </row>
    <row r="69" spans="1:10" s="17" customFormat="1" x14ac:dyDescent="0.5">
      <c r="A69" s="194" t="s">
        <v>162</v>
      </c>
      <c r="B69" s="113"/>
      <c r="C69" s="113"/>
      <c r="D69" s="192"/>
      <c r="E69" s="113"/>
      <c r="F69" s="193"/>
      <c r="G69" s="31"/>
    </row>
    <row r="70" spans="1:10" x14ac:dyDescent="0.5">
      <c r="A70" s="116" t="s">
        <v>158</v>
      </c>
      <c r="B70" s="116"/>
      <c r="C70" s="139"/>
      <c r="D70" s="139"/>
      <c r="E70" s="117"/>
      <c r="F70" s="117"/>
      <c r="G70" s="118"/>
      <c r="H70" s="119"/>
      <c r="I70" s="118"/>
    </row>
    <row r="71" spans="1:10" x14ac:dyDescent="0.5">
      <c r="A71" s="130"/>
      <c r="B71" s="131"/>
      <c r="C71" s="131"/>
      <c r="D71" s="131"/>
      <c r="E71" s="131"/>
      <c r="F71" s="131"/>
      <c r="G71" s="131"/>
      <c r="H71" s="131"/>
      <c r="I71" s="131"/>
    </row>
    <row r="72" spans="1:10" x14ac:dyDescent="0.5">
      <c r="A72" s="266" t="s">
        <v>60</v>
      </c>
      <c r="B72" s="301"/>
      <c r="C72" s="301"/>
      <c r="D72" s="301"/>
      <c r="E72" s="301"/>
      <c r="F72" s="301"/>
      <c r="G72" s="301"/>
      <c r="H72" s="301"/>
      <c r="I72" s="301"/>
    </row>
    <row r="73" spans="1:10" x14ac:dyDescent="0.5">
      <c r="G73" s="19"/>
    </row>
    <row r="74" spans="1:10" x14ac:dyDescent="0.5">
      <c r="A74" s="50"/>
      <c r="B74" s="50"/>
      <c r="C74" s="154"/>
      <c r="D74" s="155"/>
      <c r="E74" s="51"/>
      <c r="F74" s="51"/>
      <c r="G74" s="19"/>
    </row>
    <row r="75" spans="1:10" x14ac:dyDescent="0.5">
      <c r="G75" s="19"/>
    </row>
    <row r="77" spans="1:10" ht="15" customHeight="1" x14ac:dyDescent="0.5">
      <c r="H77" s="24"/>
      <c r="I77" s="19"/>
      <c r="J77" s="19"/>
    </row>
    <row r="78" spans="1:10" x14ac:dyDescent="0.5">
      <c r="H78" s="24"/>
      <c r="I78" s="19"/>
      <c r="J78" s="19"/>
    </row>
    <row r="79" spans="1:10" x14ac:dyDescent="0.5">
      <c r="H79" s="24"/>
      <c r="I79" s="19"/>
      <c r="J79" s="19"/>
    </row>
    <row r="80" spans="1:10" x14ac:dyDescent="0.5">
      <c r="H80" s="24"/>
      <c r="I80" s="19"/>
      <c r="J80" s="19"/>
    </row>
    <row r="81" spans="8:10" x14ac:dyDescent="0.5">
      <c r="H81" s="24"/>
      <c r="I81" s="19"/>
      <c r="J81" s="19"/>
    </row>
    <row r="82" spans="8:10" x14ac:dyDescent="0.5">
      <c r="H82" s="24"/>
      <c r="I82" s="19"/>
      <c r="J82" s="19"/>
    </row>
    <row r="83" spans="8:10" x14ac:dyDescent="0.5">
      <c r="H83" s="24"/>
      <c r="I83" s="19"/>
      <c r="J83" s="19"/>
    </row>
    <row r="84" spans="8:10" x14ac:dyDescent="0.5">
      <c r="H84" s="24"/>
      <c r="I84" s="19"/>
      <c r="J84" s="19"/>
    </row>
    <row r="88" spans="8:10" x14ac:dyDescent="0.5">
      <c r="H88" s="24"/>
      <c r="I88" s="19"/>
      <c r="J88" s="19"/>
    </row>
    <row r="89" spans="8:10" x14ac:dyDescent="0.5">
      <c r="H89" s="24"/>
      <c r="I89" s="19"/>
      <c r="J89" s="19"/>
    </row>
    <row r="90" spans="8:10" x14ac:dyDescent="0.5">
      <c r="H90" s="24"/>
      <c r="I90" s="19"/>
      <c r="J90" s="19"/>
    </row>
    <row r="91" spans="8:10" x14ac:dyDescent="0.5">
      <c r="H91" s="24"/>
      <c r="I91" s="19"/>
      <c r="J91" s="19"/>
    </row>
    <row r="92" spans="8:10" x14ac:dyDescent="0.5">
      <c r="H92" s="24"/>
      <c r="I92" s="19"/>
      <c r="J92" s="19"/>
    </row>
    <row r="93" spans="8:10" x14ac:dyDescent="0.5">
      <c r="H93" s="24"/>
      <c r="I93" s="19"/>
      <c r="J93" s="19"/>
    </row>
    <row r="94" spans="8:10" x14ac:dyDescent="0.5">
      <c r="H94" s="24"/>
      <c r="I94" s="19"/>
      <c r="J94" s="19"/>
    </row>
    <row r="95" spans="8:10" x14ac:dyDescent="0.5">
      <c r="H95" s="24"/>
      <c r="I95" s="19"/>
      <c r="J95" s="19"/>
    </row>
    <row r="96" spans="8:10" x14ac:dyDescent="0.5">
      <c r="H96" s="24"/>
      <c r="I96" s="19"/>
      <c r="J96" s="19"/>
    </row>
    <row r="97" spans="8:10" x14ac:dyDescent="0.5">
      <c r="H97" s="24"/>
      <c r="I97" s="19"/>
      <c r="J97" s="19"/>
    </row>
    <row r="98" spans="8:10" x14ac:dyDescent="0.5">
      <c r="H98" s="24"/>
      <c r="I98" s="19"/>
      <c r="J98" s="19"/>
    </row>
  </sheetData>
  <mergeCells count="13">
    <mergeCell ref="J3:J5"/>
    <mergeCell ref="A36:A37"/>
    <mergeCell ref="A3:A5"/>
    <mergeCell ref="B3:B5"/>
    <mergeCell ref="C3:D4"/>
    <mergeCell ref="E3:F4"/>
    <mergeCell ref="A21:A22"/>
    <mergeCell ref="A72:I72"/>
    <mergeCell ref="A51:A52"/>
    <mergeCell ref="A6:A7"/>
    <mergeCell ref="G3:G5"/>
    <mergeCell ref="H3:H5"/>
    <mergeCell ref="I3:I5"/>
  </mergeCells>
  <conditionalFormatting sqref="G1:H5 G66:H67 G73:H1048576">
    <cfRule type="containsText" dxfId="12" priority="44" operator="containsText" text="False">
      <formula>NOT(ISERROR(SEARCH("False",G1)))</formula>
    </cfRule>
  </conditionalFormatting>
  <conditionalFormatting sqref="I1:J5 I66:I67 I73:J1048576 J71:J72">
    <cfRule type="containsText" dxfId="11" priority="13" operator="containsText" text="False">
      <formula>NOT(ISERROR(SEARCH("False",I1)))</formula>
    </cfRule>
  </conditionalFormatting>
  <conditionalFormatting sqref="J66:J67">
    <cfRule type="containsText" dxfId="10" priority="9" operator="containsText" text="False">
      <formula>NOT(ISERROR(SEARCH("False",J66)))</formula>
    </cfRule>
  </conditionalFormatting>
  <conditionalFormatting sqref="I70:J70">
    <cfRule type="containsText" dxfId="9" priority="3" operator="containsText" text="False">
      <formula>NOT(ISERROR(SEARCH("False",I70)))</formula>
    </cfRule>
  </conditionalFormatting>
  <conditionalFormatting sqref="G70:H70">
    <cfRule type="containsText" dxfId="8" priority="2" operator="containsText" text="False">
      <formula>NOT(ISERROR(SEARCH("False",G70)))</formula>
    </cfRule>
  </conditionalFormatting>
  <conditionalFormatting sqref="G68:H68">
    <cfRule type="containsText" dxfId="7" priority="1" operator="containsText" text="False">
      <formula>NOT(ISERROR(SEARCH("False",G68)))</formula>
    </cfRule>
  </conditionalFormatting>
  <hyperlinks>
    <hyperlink ref="A72" location="Contents!A1" display="Back to contents" xr:uid="{00000000-0004-0000-1200-000001000000}"/>
    <hyperlink ref="A69:F69" r:id="rId1" display="https://www.gov.uk/government/statistics/gdp-deflators-at-market-prices-and-money-gdp-march-2019-spring-statement" xr:uid="{767AA094-8DA4-4621-B491-65554BC08A05}"/>
  </hyperlinks>
  <pageMargins left="0.7" right="0.7" top="0.75" bottom="0.75" header="0.3" footer="0.3"/>
  <pageSetup paperSize="9" scale="5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/>
    <pageSetUpPr fitToPage="1"/>
  </sheetPr>
  <dimension ref="B4:N38"/>
  <sheetViews>
    <sheetView showGridLines="0" workbookViewId="0">
      <selection activeCell="D4" sqref="D4:J4"/>
    </sheetView>
  </sheetViews>
  <sheetFormatPr defaultRowHeight="15" x14ac:dyDescent="0.5"/>
  <cols>
    <col min="1" max="1" width="7.453125" style="52" customWidth="1"/>
    <col min="2" max="3" width="10.08984375" style="52" customWidth="1"/>
    <col min="4" max="4" width="16.76953125" style="52" customWidth="1"/>
    <col min="5" max="9" width="8.86328125" style="52"/>
    <col min="10" max="10" width="11.54296875" style="52" customWidth="1"/>
    <col min="11" max="11" width="12.08984375" style="52" bestFit="1" customWidth="1"/>
    <col min="12" max="256" width="8.86328125" style="52"/>
    <col min="257" max="257" width="14" style="52" customWidth="1"/>
    <col min="258" max="263" width="8.86328125" style="52"/>
    <col min="264" max="264" width="12.08984375" style="52" bestFit="1" customWidth="1"/>
    <col min="265" max="265" width="4" style="52" customWidth="1"/>
    <col min="266" max="266" width="18.6796875" style="52" bestFit="1" customWidth="1"/>
    <col min="267" max="512" width="8.86328125" style="52"/>
    <col min="513" max="513" width="14" style="52" customWidth="1"/>
    <col min="514" max="519" width="8.86328125" style="52"/>
    <col min="520" max="520" width="12.08984375" style="52" bestFit="1" customWidth="1"/>
    <col min="521" max="521" width="4" style="52" customWidth="1"/>
    <col min="522" max="522" width="18.6796875" style="52" bestFit="1" customWidth="1"/>
    <col min="523" max="768" width="8.86328125" style="52"/>
    <col min="769" max="769" width="14" style="52" customWidth="1"/>
    <col min="770" max="775" width="8.86328125" style="52"/>
    <col min="776" max="776" width="12.08984375" style="52" bestFit="1" customWidth="1"/>
    <col min="777" max="777" width="4" style="52" customWidth="1"/>
    <col min="778" max="778" width="18.6796875" style="52" bestFit="1" customWidth="1"/>
    <col min="779" max="1024" width="8.86328125" style="52"/>
    <col min="1025" max="1025" width="14" style="52" customWidth="1"/>
    <col min="1026" max="1031" width="8.86328125" style="52"/>
    <col min="1032" max="1032" width="12.08984375" style="52" bestFit="1" customWidth="1"/>
    <col min="1033" max="1033" width="4" style="52" customWidth="1"/>
    <col min="1034" max="1034" width="18.6796875" style="52" bestFit="1" customWidth="1"/>
    <col min="1035" max="1280" width="8.86328125" style="52"/>
    <col min="1281" max="1281" width="14" style="52" customWidth="1"/>
    <col min="1282" max="1287" width="8.86328125" style="52"/>
    <col min="1288" max="1288" width="12.08984375" style="52" bestFit="1" customWidth="1"/>
    <col min="1289" max="1289" width="4" style="52" customWidth="1"/>
    <col min="1290" max="1290" width="18.6796875" style="52" bestFit="1" customWidth="1"/>
    <col min="1291" max="1536" width="8.86328125" style="52"/>
    <col min="1537" max="1537" width="14" style="52" customWidth="1"/>
    <col min="1538" max="1543" width="8.86328125" style="52"/>
    <col min="1544" max="1544" width="12.08984375" style="52" bestFit="1" customWidth="1"/>
    <col min="1545" max="1545" width="4" style="52" customWidth="1"/>
    <col min="1546" max="1546" width="18.6796875" style="52" bestFit="1" customWidth="1"/>
    <col min="1547" max="1792" width="8.86328125" style="52"/>
    <col min="1793" max="1793" width="14" style="52" customWidth="1"/>
    <col min="1794" max="1799" width="8.86328125" style="52"/>
    <col min="1800" max="1800" width="12.08984375" style="52" bestFit="1" customWidth="1"/>
    <col min="1801" max="1801" width="4" style="52" customWidth="1"/>
    <col min="1802" max="1802" width="18.6796875" style="52" bestFit="1" customWidth="1"/>
    <col min="1803" max="2048" width="8.86328125" style="52"/>
    <col min="2049" max="2049" width="14" style="52" customWidth="1"/>
    <col min="2050" max="2055" width="8.86328125" style="52"/>
    <col min="2056" max="2056" width="12.08984375" style="52" bestFit="1" customWidth="1"/>
    <col min="2057" max="2057" width="4" style="52" customWidth="1"/>
    <col min="2058" max="2058" width="18.6796875" style="52" bestFit="1" customWidth="1"/>
    <col min="2059" max="2304" width="8.86328125" style="52"/>
    <col min="2305" max="2305" width="14" style="52" customWidth="1"/>
    <col min="2306" max="2311" width="8.86328125" style="52"/>
    <col min="2312" max="2312" width="12.08984375" style="52" bestFit="1" customWidth="1"/>
    <col min="2313" max="2313" width="4" style="52" customWidth="1"/>
    <col min="2314" max="2314" width="18.6796875" style="52" bestFit="1" customWidth="1"/>
    <col min="2315" max="2560" width="8.86328125" style="52"/>
    <col min="2561" max="2561" width="14" style="52" customWidth="1"/>
    <col min="2562" max="2567" width="8.86328125" style="52"/>
    <col min="2568" max="2568" width="12.08984375" style="52" bestFit="1" customWidth="1"/>
    <col min="2569" max="2569" width="4" style="52" customWidth="1"/>
    <col min="2570" max="2570" width="18.6796875" style="52" bestFit="1" customWidth="1"/>
    <col min="2571" max="2816" width="8.86328125" style="52"/>
    <col min="2817" max="2817" width="14" style="52" customWidth="1"/>
    <col min="2818" max="2823" width="8.86328125" style="52"/>
    <col min="2824" max="2824" width="12.08984375" style="52" bestFit="1" customWidth="1"/>
    <col min="2825" max="2825" width="4" style="52" customWidth="1"/>
    <col min="2826" max="2826" width="18.6796875" style="52" bestFit="1" customWidth="1"/>
    <col min="2827" max="3072" width="8.86328125" style="52"/>
    <col min="3073" max="3073" width="14" style="52" customWidth="1"/>
    <col min="3074" max="3079" width="8.86328125" style="52"/>
    <col min="3080" max="3080" width="12.08984375" style="52" bestFit="1" customWidth="1"/>
    <col min="3081" max="3081" width="4" style="52" customWidth="1"/>
    <col min="3082" max="3082" width="18.6796875" style="52" bestFit="1" customWidth="1"/>
    <col min="3083" max="3328" width="8.86328125" style="52"/>
    <col min="3329" max="3329" width="14" style="52" customWidth="1"/>
    <col min="3330" max="3335" width="8.86328125" style="52"/>
    <col min="3336" max="3336" width="12.08984375" style="52" bestFit="1" customWidth="1"/>
    <col min="3337" max="3337" width="4" style="52" customWidth="1"/>
    <col min="3338" max="3338" width="18.6796875" style="52" bestFit="1" customWidth="1"/>
    <col min="3339" max="3584" width="8.86328125" style="52"/>
    <col min="3585" max="3585" width="14" style="52" customWidth="1"/>
    <col min="3586" max="3591" width="8.86328125" style="52"/>
    <col min="3592" max="3592" width="12.08984375" style="52" bestFit="1" customWidth="1"/>
    <col min="3593" max="3593" width="4" style="52" customWidth="1"/>
    <col min="3594" max="3594" width="18.6796875" style="52" bestFit="1" customWidth="1"/>
    <col min="3595" max="3840" width="8.86328125" style="52"/>
    <col min="3841" max="3841" width="14" style="52" customWidth="1"/>
    <col min="3842" max="3847" width="8.86328125" style="52"/>
    <col min="3848" max="3848" width="12.08984375" style="52" bestFit="1" customWidth="1"/>
    <col min="3849" max="3849" width="4" style="52" customWidth="1"/>
    <col min="3850" max="3850" width="18.6796875" style="52" bestFit="1" customWidth="1"/>
    <col min="3851" max="4096" width="8.86328125" style="52"/>
    <col min="4097" max="4097" width="14" style="52" customWidth="1"/>
    <col min="4098" max="4103" width="8.86328125" style="52"/>
    <col min="4104" max="4104" width="12.08984375" style="52" bestFit="1" customWidth="1"/>
    <col min="4105" max="4105" width="4" style="52" customWidth="1"/>
    <col min="4106" max="4106" width="18.6796875" style="52" bestFit="1" customWidth="1"/>
    <col min="4107" max="4352" width="8.86328125" style="52"/>
    <col min="4353" max="4353" width="14" style="52" customWidth="1"/>
    <col min="4354" max="4359" width="8.86328125" style="52"/>
    <col min="4360" max="4360" width="12.08984375" style="52" bestFit="1" customWidth="1"/>
    <col min="4361" max="4361" width="4" style="52" customWidth="1"/>
    <col min="4362" max="4362" width="18.6796875" style="52" bestFit="1" customWidth="1"/>
    <col min="4363" max="4608" width="8.86328125" style="52"/>
    <col min="4609" max="4609" width="14" style="52" customWidth="1"/>
    <col min="4610" max="4615" width="8.86328125" style="52"/>
    <col min="4616" max="4616" width="12.08984375" style="52" bestFit="1" customWidth="1"/>
    <col min="4617" max="4617" width="4" style="52" customWidth="1"/>
    <col min="4618" max="4618" width="18.6796875" style="52" bestFit="1" customWidth="1"/>
    <col min="4619" max="4864" width="8.86328125" style="52"/>
    <col min="4865" max="4865" width="14" style="52" customWidth="1"/>
    <col min="4866" max="4871" width="8.86328125" style="52"/>
    <col min="4872" max="4872" width="12.08984375" style="52" bestFit="1" customWidth="1"/>
    <col min="4873" max="4873" width="4" style="52" customWidth="1"/>
    <col min="4874" max="4874" width="18.6796875" style="52" bestFit="1" customWidth="1"/>
    <col min="4875" max="5120" width="8.86328125" style="52"/>
    <col min="5121" max="5121" width="14" style="52" customWidth="1"/>
    <col min="5122" max="5127" width="8.86328125" style="52"/>
    <col min="5128" max="5128" width="12.08984375" style="52" bestFit="1" customWidth="1"/>
    <col min="5129" max="5129" width="4" style="52" customWidth="1"/>
    <col min="5130" max="5130" width="18.6796875" style="52" bestFit="1" customWidth="1"/>
    <col min="5131" max="5376" width="8.86328125" style="52"/>
    <col min="5377" max="5377" width="14" style="52" customWidth="1"/>
    <col min="5378" max="5383" width="8.86328125" style="52"/>
    <col min="5384" max="5384" width="12.08984375" style="52" bestFit="1" customWidth="1"/>
    <col min="5385" max="5385" width="4" style="52" customWidth="1"/>
    <col min="5386" max="5386" width="18.6796875" style="52" bestFit="1" customWidth="1"/>
    <col min="5387" max="5632" width="8.86328125" style="52"/>
    <col min="5633" max="5633" width="14" style="52" customWidth="1"/>
    <col min="5634" max="5639" width="8.86328125" style="52"/>
    <col min="5640" max="5640" width="12.08984375" style="52" bestFit="1" customWidth="1"/>
    <col min="5641" max="5641" width="4" style="52" customWidth="1"/>
    <col min="5642" max="5642" width="18.6796875" style="52" bestFit="1" customWidth="1"/>
    <col min="5643" max="5888" width="8.86328125" style="52"/>
    <col min="5889" max="5889" width="14" style="52" customWidth="1"/>
    <col min="5890" max="5895" width="8.86328125" style="52"/>
    <col min="5896" max="5896" width="12.08984375" style="52" bestFit="1" customWidth="1"/>
    <col min="5897" max="5897" width="4" style="52" customWidth="1"/>
    <col min="5898" max="5898" width="18.6796875" style="52" bestFit="1" customWidth="1"/>
    <col min="5899" max="6144" width="8.86328125" style="52"/>
    <col min="6145" max="6145" width="14" style="52" customWidth="1"/>
    <col min="6146" max="6151" width="8.86328125" style="52"/>
    <col min="6152" max="6152" width="12.08984375" style="52" bestFit="1" customWidth="1"/>
    <col min="6153" max="6153" width="4" style="52" customWidth="1"/>
    <col min="6154" max="6154" width="18.6796875" style="52" bestFit="1" customWidth="1"/>
    <col min="6155" max="6400" width="8.86328125" style="52"/>
    <col min="6401" max="6401" width="14" style="52" customWidth="1"/>
    <col min="6402" max="6407" width="8.86328125" style="52"/>
    <col min="6408" max="6408" width="12.08984375" style="52" bestFit="1" customWidth="1"/>
    <col min="6409" max="6409" width="4" style="52" customWidth="1"/>
    <col min="6410" max="6410" width="18.6796875" style="52" bestFit="1" customWidth="1"/>
    <col min="6411" max="6656" width="8.86328125" style="52"/>
    <col min="6657" max="6657" width="14" style="52" customWidth="1"/>
    <col min="6658" max="6663" width="8.86328125" style="52"/>
    <col min="6664" max="6664" width="12.08984375" style="52" bestFit="1" customWidth="1"/>
    <col min="6665" max="6665" width="4" style="52" customWidth="1"/>
    <col min="6666" max="6666" width="18.6796875" style="52" bestFit="1" customWidth="1"/>
    <col min="6667" max="6912" width="8.86328125" style="52"/>
    <col min="6913" max="6913" width="14" style="52" customWidth="1"/>
    <col min="6914" max="6919" width="8.86328125" style="52"/>
    <col min="6920" max="6920" width="12.08984375" style="52" bestFit="1" customWidth="1"/>
    <col min="6921" max="6921" width="4" style="52" customWidth="1"/>
    <col min="6922" max="6922" width="18.6796875" style="52" bestFit="1" customWidth="1"/>
    <col min="6923" max="7168" width="8.86328125" style="52"/>
    <col min="7169" max="7169" width="14" style="52" customWidth="1"/>
    <col min="7170" max="7175" width="8.86328125" style="52"/>
    <col min="7176" max="7176" width="12.08984375" style="52" bestFit="1" customWidth="1"/>
    <col min="7177" max="7177" width="4" style="52" customWidth="1"/>
    <col min="7178" max="7178" width="18.6796875" style="52" bestFit="1" customWidth="1"/>
    <col min="7179" max="7424" width="8.86328125" style="52"/>
    <col min="7425" max="7425" width="14" style="52" customWidth="1"/>
    <col min="7426" max="7431" width="8.86328125" style="52"/>
    <col min="7432" max="7432" width="12.08984375" style="52" bestFit="1" customWidth="1"/>
    <col min="7433" max="7433" width="4" style="52" customWidth="1"/>
    <col min="7434" max="7434" width="18.6796875" style="52" bestFit="1" customWidth="1"/>
    <col min="7435" max="7680" width="8.86328125" style="52"/>
    <col min="7681" max="7681" width="14" style="52" customWidth="1"/>
    <col min="7682" max="7687" width="8.86328125" style="52"/>
    <col min="7688" max="7688" width="12.08984375" style="52" bestFit="1" customWidth="1"/>
    <col min="7689" max="7689" width="4" style="52" customWidth="1"/>
    <col min="7690" max="7690" width="18.6796875" style="52" bestFit="1" customWidth="1"/>
    <col min="7691" max="7936" width="8.86328125" style="52"/>
    <col min="7937" max="7937" width="14" style="52" customWidth="1"/>
    <col min="7938" max="7943" width="8.86328125" style="52"/>
    <col min="7944" max="7944" width="12.08984375" style="52" bestFit="1" customWidth="1"/>
    <col min="7945" max="7945" width="4" style="52" customWidth="1"/>
    <col min="7946" max="7946" width="18.6796875" style="52" bestFit="1" customWidth="1"/>
    <col min="7947" max="8192" width="8.86328125" style="52"/>
    <col min="8193" max="8193" width="14" style="52" customWidth="1"/>
    <col min="8194" max="8199" width="8.86328125" style="52"/>
    <col min="8200" max="8200" width="12.08984375" style="52" bestFit="1" customWidth="1"/>
    <col min="8201" max="8201" width="4" style="52" customWidth="1"/>
    <col min="8202" max="8202" width="18.6796875" style="52" bestFit="1" customWidth="1"/>
    <col min="8203" max="8448" width="8.86328125" style="52"/>
    <col min="8449" max="8449" width="14" style="52" customWidth="1"/>
    <col min="8450" max="8455" width="8.86328125" style="52"/>
    <col min="8456" max="8456" width="12.08984375" style="52" bestFit="1" customWidth="1"/>
    <col min="8457" max="8457" width="4" style="52" customWidth="1"/>
    <col min="8458" max="8458" width="18.6796875" style="52" bestFit="1" customWidth="1"/>
    <col min="8459" max="8704" width="8.86328125" style="52"/>
    <col min="8705" max="8705" width="14" style="52" customWidth="1"/>
    <col min="8706" max="8711" width="8.86328125" style="52"/>
    <col min="8712" max="8712" width="12.08984375" style="52" bestFit="1" customWidth="1"/>
    <col min="8713" max="8713" width="4" style="52" customWidth="1"/>
    <col min="8714" max="8714" width="18.6796875" style="52" bestFit="1" customWidth="1"/>
    <col min="8715" max="8960" width="8.86328125" style="52"/>
    <col min="8961" max="8961" width="14" style="52" customWidth="1"/>
    <col min="8962" max="8967" width="8.86328125" style="52"/>
    <col min="8968" max="8968" width="12.08984375" style="52" bestFit="1" customWidth="1"/>
    <col min="8969" max="8969" width="4" style="52" customWidth="1"/>
    <col min="8970" max="8970" width="18.6796875" style="52" bestFit="1" customWidth="1"/>
    <col min="8971" max="9216" width="8.86328125" style="52"/>
    <col min="9217" max="9217" width="14" style="52" customWidth="1"/>
    <col min="9218" max="9223" width="8.86328125" style="52"/>
    <col min="9224" max="9224" width="12.08984375" style="52" bestFit="1" customWidth="1"/>
    <col min="9225" max="9225" width="4" style="52" customWidth="1"/>
    <col min="9226" max="9226" width="18.6796875" style="52" bestFit="1" customWidth="1"/>
    <col min="9227" max="9472" width="8.86328125" style="52"/>
    <col min="9473" max="9473" width="14" style="52" customWidth="1"/>
    <col min="9474" max="9479" width="8.86328125" style="52"/>
    <col min="9480" max="9480" width="12.08984375" style="52" bestFit="1" customWidth="1"/>
    <col min="9481" max="9481" width="4" style="52" customWidth="1"/>
    <col min="9482" max="9482" width="18.6796875" style="52" bestFit="1" customWidth="1"/>
    <col min="9483" max="9728" width="8.86328125" style="52"/>
    <col min="9729" max="9729" width="14" style="52" customWidth="1"/>
    <col min="9730" max="9735" width="8.86328125" style="52"/>
    <col min="9736" max="9736" width="12.08984375" style="52" bestFit="1" customWidth="1"/>
    <col min="9737" max="9737" width="4" style="52" customWidth="1"/>
    <col min="9738" max="9738" width="18.6796875" style="52" bestFit="1" customWidth="1"/>
    <col min="9739" max="9984" width="8.86328125" style="52"/>
    <col min="9985" max="9985" width="14" style="52" customWidth="1"/>
    <col min="9986" max="9991" width="8.86328125" style="52"/>
    <col min="9992" max="9992" width="12.08984375" style="52" bestFit="1" customWidth="1"/>
    <col min="9993" max="9993" width="4" style="52" customWidth="1"/>
    <col min="9994" max="9994" width="18.6796875" style="52" bestFit="1" customWidth="1"/>
    <col min="9995" max="10240" width="8.86328125" style="52"/>
    <col min="10241" max="10241" width="14" style="52" customWidth="1"/>
    <col min="10242" max="10247" width="8.86328125" style="52"/>
    <col min="10248" max="10248" width="12.08984375" style="52" bestFit="1" customWidth="1"/>
    <col min="10249" max="10249" width="4" style="52" customWidth="1"/>
    <col min="10250" max="10250" width="18.6796875" style="52" bestFit="1" customWidth="1"/>
    <col min="10251" max="10496" width="8.86328125" style="52"/>
    <col min="10497" max="10497" width="14" style="52" customWidth="1"/>
    <col min="10498" max="10503" width="8.86328125" style="52"/>
    <col min="10504" max="10504" width="12.08984375" style="52" bestFit="1" customWidth="1"/>
    <col min="10505" max="10505" width="4" style="52" customWidth="1"/>
    <col min="10506" max="10506" width="18.6796875" style="52" bestFit="1" customWidth="1"/>
    <col min="10507" max="10752" width="8.86328125" style="52"/>
    <col min="10753" max="10753" width="14" style="52" customWidth="1"/>
    <col min="10754" max="10759" width="8.86328125" style="52"/>
    <col min="10760" max="10760" width="12.08984375" style="52" bestFit="1" customWidth="1"/>
    <col min="10761" max="10761" width="4" style="52" customWidth="1"/>
    <col min="10762" max="10762" width="18.6796875" style="52" bestFit="1" customWidth="1"/>
    <col min="10763" max="11008" width="8.86328125" style="52"/>
    <col min="11009" max="11009" width="14" style="52" customWidth="1"/>
    <col min="11010" max="11015" width="8.86328125" style="52"/>
    <col min="11016" max="11016" width="12.08984375" style="52" bestFit="1" customWidth="1"/>
    <col min="11017" max="11017" width="4" style="52" customWidth="1"/>
    <col min="11018" max="11018" width="18.6796875" style="52" bestFit="1" customWidth="1"/>
    <col min="11019" max="11264" width="8.86328125" style="52"/>
    <col min="11265" max="11265" width="14" style="52" customWidth="1"/>
    <col min="11266" max="11271" width="8.86328125" style="52"/>
    <col min="11272" max="11272" width="12.08984375" style="52" bestFit="1" customWidth="1"/>
    <col min="11273" max="11273" width="4" style="52" customWidth="1"/>
    <col min="11274" max="11274" width="18.6796875" style="52" bestFit="1" customWidth="1"/>
    <col min="11275" max="11520" width="8.86328125" style="52"/>
    <col min="11521" max="11521" width="14" style="52" customWidth="1"/>
    <col min="11522" max="11527" width="8.86328125" style="52"/>
    <col min="11528" max="11528" width="12.08984375" style="52" bestFit="1" customWidth="1"/>
    <col min="11529" max="11529" width="4" style="52" customWidth="1"/>
    <col min="11530" max="11530" width="18.6796875" style="52" bestFit="1" customWidth="1"/>
    <col min="11531" max="11776" width="8.86328125" style="52"/>
    <col min="11777" max="11777" width="14" style="52" customWidth="1"/>
    <col min="11778" max="11783" width="8.86328125" style="52"/>
    <col min="11784" max="11784" width="12.08984375" style="52" bestFit="1" customWidth="1"/>
    <col min="11785" max="11785" width="4" style="52" customWidth="1"/>
    <col min="11786" max="11786" width="18.6796875" style="52" bestFit="1" customWidth="1"/>
    <col min="11787" max="12032" width="8.86328125" style="52"/>
    <col min="12033" max="12033" width="14" style="52" customWidth="1"/>
    <col min="12034" max="12039" width="8.86328125" style="52"/>
    <col min="12040" max="12040" width="12.08984375" style="52" bestFit="1" customWidth="1"/>
    <col min="12041" max="12041" width="4" style="52" customWidth="1"/>
    <col min="12042" max="12042" width="18.6796875" style="52" bestFit="1" customWidth="1"/>
    <col min="12043" max="12288" width="8.86328125" style="52"/>
    <col min="12289" max="12289" width="14" style="52" customWidth="1"/>
    <col min="12290" max="12295" width="8.86328125" style="52"/>
    <col min="12296" max="12296" width="12.08984375" style="52" bestFit="1" customWidth="1"/>
    <col min="12297" max="12297" width="4" style="52" customWidth="1"/>
    <col min="12298" max="12298" width="18.6796875" style="52" bestFit="1" customWidth="1"/>
    <col min="12299" max="12544" width="8.86328125" style="52"/>
    <col min="12545" max="12545" width="14" style="52" customWidth="1"/>
    <col min="12546" max="12551" width="8.86328125" style="52"/>
    <col min="12552" max="12552" width="12.08984375" style="52" bestFit="1" customWidth="1"/>
    <col min="12553" max="12553" width="4" style="52" customWidth="1"/>
    <col min="12554" max="12554" width="18.6796875" style="52" bestFit="1" customWidth="1"/>
    <col min="12555" max="12800" width="8.86328125" style="52"/>
    <col min="12801" max="12801" width="14" style="52" customWidth="1"/>
    <col min="12802" max="12807" width="8.86328125" style="52"/>
    <col min="12808" max="12808" width="12.08984375" style="52" bestFit="1" customWidth="1"/>
    <col min="12809" max="12809" width="4" style="52" customWidth="1"/>
    <col min="12810" max="12810" width="18.6796875" style="52" bestFit="1" customWidth="1"/>
    <col min="12811" max="13056" width="8.86328125" style="52"/>
    <col min="13057" max="13057" width="14" style="52" customWidth="1"/>
    <col min="13058" max="13063" width="8.86328125" style="52"/>
    <col min="13064" max="13064" width="12.08984375" style="52" bestFit="1" customWidth="1"/>
    <col min="13065" max="13065" width="4" style="52" customWidth="1"/>
    <col min="13066" max="13066" width="18.6796875" style="52" bestFit="1" customWidth="1"/>
    <col min="13067" max="13312" width="8.86328125" style="52"/>
    <col min="13313" max="13313" width="14" style="52" customWidth="1"/>
    <col min="13314" max="13319" width="8.86328125" style="52"/>
    <col min="13320" max="13320" width="12.08984375" style="52" bestFit="1" customWidth="1"/>
    <col min="13321" max="13321" width="4" style="52" customWidth="1"/>
    <col min="13322" max="13322" width="18.6796875" style="52" bestFit="1" customWidth="1"/>
    <col min="13323" max="13568" width="8.86328125" style="52"/>
    <col min="13569" max="13569" width="14" style="52" customWidth="1"/>
    <col min="13570" max="13575" width="8.86328125" style="52"/>
    <col min="13576" max="13576" width="12.08984375" style="52" bestFit="1" customWidth="1"/>
    <col min="13577" max="13577" width="4" style="52" customWidth="1"/>
    <col min="13578" max="13578" width="18.6796875" style="52" bestFit="1" customWidth="1"/>
    <col min="13579" max="13824" width="8.86328125" style="52"/>
    <col min="13825" max="13825" width="14" style="52" customWidth="1"/>
    <col min="13826" max="13831" width="8.86328125" style="52"/>
    <col min="13832" max="13832" width="12.08984375" style="52" bestFit="1" customWidth="1"/>
    <col min="13833" max="13833" width="4" style="52" customWidth="1"/>
    <col min="13834" max="13834" width="18.6796875" style="52" bestFit="1" customWidth="1"/>
    <col min="13835" max="14080" width="8.86328125" style="52"/>
    <col min="14081" max="14081" width="14" style="52" customWidth="1"/>
    <col min="14082" max="14087" width="8.86328125" style="52"/>
    <col min="14088" max="14088" width="12.08984375" style="52" bestFit="1" customWidth="1"/>
    <col min="14089" max="14089" width="4" style="52" customWidth="1"/>
    <col min="14090" max="14090" width="18.6796875" style="52" bestFit="1" customWidth="1"/>
    <col min="14091" max="14336" width="8.86328125" style="52"/>
    <col min="14337" max="14337" width="14" style="52" customWidth="1"/>
    <col min="14338" max="14343" width="8.86328125" style="52"/>
    <col min="14344" max="14344" width="12.08984375" style="52" bestFit="1" customWidth="1"/>
    <col min="14345" max="14345" width="4" style="52" customWidth="1"/>
    <col min="14346" max="14346" width="18.6796875" style="52" bestFit="1" customWidth="1"/>
    <col min="14347" max="14592" width="8.86328125" style="52"/>
    <col min="14593" max="14593" width="14" style="52" customWidth="1"/>
    <col min="14594" max="14599" width="8.86328125" style="52"/>
    <col min="14600" max="14600" width="12.08984375" style="52" bestFit="1" customWidth="1"/>
    <col min="14601" max="14601" width="4" style="52" customWidth="1"/>
    <col min="14602" max="14602" width="18.6796875" style="52" bestFit="1" customWidth="1"/>
    <col min="14603" max="14848" width="8.86328125" style="52"/>
    <col min="14849" max="14849" width="14" style="52" customWidth="1"/>
    <col min="14850" max="14855" width="8.86328125" style="52"/>
    <col min="14856" max="14856" width="12.08984375" style="52" bestFit="1" customWidth="1"/>
    <col min="14857" max="14857" width="4" style="52" customWidth="1"/>
    <col min="14858" max="14858" width="18.6796875" style="52" bestFit="1" customWidth="1"/>
    <col min="14859" max="15104" width="8.86328125" style="52"/>
    <col min="15105" max="15105" width="14" style="52" customWidth="1"/>
    <col min="15106" max="15111" width="8.86328125" style="52"/>
    <col min="15112" max="15112" width="12.08984375" style="52" bestFit="1" customWidth="1"/>
    <col min="15113" max="15113" width="4" style="52" customWidth="1"/>
    <col min="15114" max="15114" width="18.6796875" style="52" bestFit="1" customWidth="1"/>
    <col min="15115" max="15360" width="8.86328125" style="52"/>
    <col min="15361" max="15361" width="14" style="52" customWidth="1"/>
    <col min="15362" max="15367" width="8.86328125" style="52"/>
    <col min="15368" max="15368" width="12.08984375" style="52" bestFit="1" customWidth="1"/>
    <col min="15369" max="15369" width="4" style="52" customWidth="1"/>
    <col min="15370" max="15370" width="18.6796875" style="52" bestFit="1" customWidth="1"/>
    <col min="15371" max="15616" width="8.86328125" style="52"/>
    <col min="15617" max="15617" width="14" style="52" customWidth="1"/>
    <col min="15618" max="15623" width="8.86328125" style="52"/>
    <col min="15624" max="15624" width="12.08984375" style="52" bestFit="1" customWidth="1"/>
    <col min="15625" max="15625" width="4" style="52" customWidth="1"/>
    <col min="15626" max="15626" width="18.6796875" style="52" bestFit="1" customWidth="1"/>
    <col min="15627" max="15872" width="8.86328125" style="52"/>
    <col min="15873" max="15873" width="14" style="52" customWidth="1"/>
    <col min="15874" max="15879" width="8.86328125" style="52"/>
    <col min="15880" max="15880" width="12.08984375" style="52" bestFit="1" customWidth="1"/>
    <col min="15881" max="15881" width="4" style="52" customWidth="1"/>
    <col min="15882" max="15882" width="18.6796875" style="52" bestFit="1" customWidth="1"/>
    <col min="15883" max="16128" width="8.86328125" style="52"/>
    <col min="16129" max="16129" width="14" style="52" customWidth="1"/>
    <col min="16130" max="16135" width="8.86328125" style="52"/>
    <col min="16136" max="16136" width="12.08984375" style="52" bestFit="1" customWidth="1"/>
    <col min="16137" max="16137" width="4" style="52" customWidth="1"/>
    <col min="16138" max="16138" width="18.6796875" style="52" bestFit="1" customWidth="1"/>
    <col min="16139" max="16384" width="8.86328125" style="52"/>
  </cols>
  <sheetData>
    <row r="4" spans="2:14" ht="24.9" x14ac:dyDescent="0.8">
      <c r="D4" s="262" t="s">
        <v>2</v>
      </c>
      <c r="E4" s="262"/>
      <c r="F4" s="262"/>
      <c r="G4" s="262"/>
      <c r="H4" s="262"/>
      <c r="I4" s="262"/>
      <c r="J4" s="262"/>
    </row>
    <row r="5" spans="2:14" ht="19.8" x14ac:dyDescent="0.65">
      <c r="D5" s="263" t="s">
        <v>64</v>
      </c>
      <c r="E5" s="264"/>
      <c r="F5" s="264"/>
      <c r="G5" s="264"/>
      <c r="H5" s="264"/>
      <c r="I5" s="264"/>
      <c r="J5" s="264"/>
    </row>
    <row r="6" spans="2:14" ht="19.8" x14ac:dyDescent="0.65">
      <c r="D6" s="263" t="s">
        <v>140</v>
      </c>
      <c r="E6" s="265"/>
      <c r="F6" s="265"/>
      <c r="G6" s="265"/>
      <c r="H6" s="265"/>
      <c r="I6" s="265"/>
      <c r="J6" s="265"/>
    </row>
    <row r="8" spans="2:14" x14ac:dyDescent="0.5">
      <c r="K8" s="53"/>
    </row>
    <row r="9" spans="2:14" ht="17.7" x14ac:dyDescent="0.6">
      <c r="B9" s="103" t="s">
        <v>135</v>
      </c>
      <c r="K9" s="53"/>
    </row>
    <row r="10" spans="2:14" ht="15.75" customHeight="1" x14ac:dyDescent="0.5">
      <c r="B10" s="104" t="s">
        <v>4</v>
      </c>
      <c r="C10" s="105"/>
      <c r="D10" s="84"/>
      <c r="E10" s="85" t="s">
        <v>5</v>
      </c>
      <c r="F10" s="84"/>
      <c r="G10" s="84"/>
      <c r="H10" s="84"/>
      <c r="I10" s="67"/>
      <c r="J10" s="67"/>
      <c r="K10" s="111" t="s">
        <v>58</v>
      </c>
    </row>
    <row r="11" spans="2:14" x14ac:dyDescent="0.5">
      <c r="B11" s="104"/>
      <c r="C11" s="105"/>
      <c r="D11" s="84"/>
      <c r="E11" s="85"/>
      <c r="F11" s="84"/>
      <c r="G11" s="84"/>
      <c r="H11" s="84"/>
      <c r="I11" s="67"/>
      <c r="J11" s="67"/>
      <c r="K11" s="111"/>
    </row>
    <row r="12" spans="2:14" ht="17.7" x14ac:dyDescent="0.6">
      <c r="B12" s="103" t="s">
        <v>136</v>
      </c>
      <c r="C12" s="105"/>
      <c r="D12" s="84"/>
      <c r="E12" s="85"/>
      <c r="F12" s="84"/>
      <c r="G12" s="84"/>
      <c r="H12" s="84"/>
      <c r="I12" s="67"/>
      <c r="J12" s="67"/>
      <c r="K12" s="111"/>
    </row>
    <row r="13" spans="2:14" ht="15.75" customHeight="1" x14ac:dyDescent="0.5">
      <c r="B13" s="104" t="s">
        <v>103</v>
      </c>
      <c r="C13" s="106"/>
      <c r="D13" s="67"/>
      <c r="E13" s="67" t="s">
        <v>107</v>
      </c>
      <c r="F13" s="67"/>
      <c r="G13" s="67"/>
      <c r="H13" s="67"/>
      <c r="I13" s="67"/>
      <c r="J13" s="67"/>
      <c r="K13" s="111" t="s">
        <v>59</v>
      </c>
    </row>
    <row r="14" spans="2:14" ht="15.75" customHeight="1" x14ac:dyDescent="0.5">
      <c r="B14" s="104" t="s">
        <v>14</v>
      </c>
      <c r="C14" s="106"/>
      <c r="D14" s="67"/>
      <c r="E14" s="67" t="s">
        <v>134</v>
      </c>
      <c r="F14" s="67"/>
      <c r="G14" s="67"/>
      <c r="H14" s="67"/>
      <c r="I14" s="67"/>
      <c r="J14" s="67"/>
      <c r="K14" s="111" t="s">
        <v>6</v>
      </c>
      <c r="L14" s="67"/>
      <c r="M14" s="67"/>
      <c r="N14" s="67"/>
    </row>
    <row r="15" spans="2:14" s="67" customFormat="1" ht="15.75" customHeight="1" x14ac:dyDescent="0.5">
      <c r="B15" s="104" t="s">
        <v>13</v>
      </c>
      <c r="C15" s="106"/>
      <c r="E15" s="67" t="s">
        <v>110</v>
      </c>
      <c r="K15" s="111" t="s">
        <v>7</v>
      </c>
    </row>
    <row r="16" spans="2:14" s="67" customFormat="1" ht="15.75" customHeight="1" x14ac:dyDescent="0.5">
      <c r="B16" s="104" t="s">
        <v>86</v>
      </c>
      <c r="C16" s="106"/>
      <c r="E16" s="67" t="s">
        <v>109</v>
      </c>
      <c r="K16" s="111" t="s">
        <v>8</v>
      </c>
    </row>
    <row r="17" spans="2:11" s="67" customFormat="1" ht="15.75" customHeight="1" x14ac:dyDescent="0.5">
      <c r="B17" s="104" t="s">
        <v>96</v>
      </c>
      <c r="C17" s="106"/>
      <c r="E17" s="67" t="s">
        <v>129</v>
      </c>
      <c r="K17" s="111" t="s">
        <v>9</v>
      </c>
    </row>
    <row r="18" spans="2:11" s="67" customFormat="1" ht="15.75" customHeight="1" x14ac:dyDescent="0.5">
      <c r="B18" s="104" t="s">
        <v>92</v>
      </c>
      <c r="C18" s="106"/>
      <c r="E18" s="67" t="s">
        <v>108</v>
      </c>
      <c r="K18" s="111" t="s">
        <v>10</v>
      </c>
    </row>
    <row r="19" spans="2:11" s="67" customFormat="1" ht="15.75" customHeight="1" x14ac:dyDescent="0.5">
      <c r="B19" s="104" t="s">
        <v>75</v>
      </c>
      <c r="C19" s="106"/>
      <c r="E19" s="67" t="s">
        <v>133</v>
      </c>
      <c r="K19" s="111" t="s">
        <v>11</v>
      </c>
    </row>
    <row r="20" spans="2:11" s="67" customFormat="1" ht="15.75" customHeight="1" x14ac:dyDescent="0.5">
      <c r="B20" s="104" t="s">
        <v>130</v>
      </c>
      <c r="C20" s="106"/>
      <c r="E20" s="67" t="s">
        <v>131</v>
      </c>
      <c r="K20" s="111" t="s">
        <v>12</v>
      </c>
    </row>
    <row r="21" spans="2:11" s="67" customFormat="1" x14ac:dyDescent="0.5">
      <c r="B21" s="104"/>
      <c r="C21" s="106"/>
      <c r="K21" s="111"/>
    </row>
    <row r="22" spans="2:11" s="67" customFormat="1" ht="17.7" x14ac:dyDescent="0.6">
      <c r="B22" s="103" t="s">
        <v>137</v>
      </c>
      <c r="C22" s="106"/>
      <c r="K22" s="111"/>
    </row>
    <row r="23" spans="2:11" s="67" customFormat="1" ht="15.75" customHeight="1" x14ac:dyDescent="0.5">
      <c r="B23" s="104" t="s">
        <v>69</v>
      </c>
      <c r="C23" s="106"/>
      <c r="E23" s="67" t="s">
        <v>143</v>
      </c>
      <c r="K23" s="111" t="s">
        <v>70</v>
      </c>
    </row>
    <row r="24" spans="2:11" s="67" customFormat="1" ht="15.75" customHeight="1" x14ac:dyDescent="0.5">
      <c r="B24" s="104" t="s">
        <v>29</v>
      </c>
      <c r="C24" s="106"/>
      <c r="E24" s="67" t="s">
        <v>144</v>
      </c>
      <c r="K24" s="111" t="s">
        <v>77</v>
      </c>
    </row>
    <row r="25" spans="2:11" s="67" customFormat="1" ht="15.75" customHeight="1" x14ac:dyDescent="0.5">
      <c r="B25" s="104" t="s">
        <v>83</v>
      </c>
      <c r="C25" s="106"/>
      <c r="E25" s="67" t="s">
        <v>127</v>
      </c>
      <c r="K25" s="111" t="s">
        <v>78</v>
      </c>
    </row>
    <row r="26" spans="2:11" s="67" customFormat="1" ht="15.75" customHeight="1" x14ac:dyDescent="0.5">
      <c r="B26" s="104" t="s">
        <v>30</v>
      </c>
      <c r="C26" s="106"/>
      <c r="E26" s="67" t="s">
        <v>145</v>
      </c>
      <c r="K26" s="111" t="s">
        <v>79</v>
      </c>
    </row>
    <row r="27" spans="2:11" s="67" customFormat="1" ht="15.75" customHeight="1" x14ac:dyDescent="0.5">
      <c r="B27" s="104" t="s">
        <v>111</v>
      </c>
      <c r="C27" s="106"/>
      <c r="E27" s="67" t="s">
        <v>128</v>
      </c>
      <c r="K27" s="111" t="s">
        <v>80</v>
      </c>
    </row>
    <row r="28" spans="2:11" ht="15.75" customHeight="1" x14ac:dyDescent="0.5">
      <c r="B28" s="104" t="s">
        <v>106</v>
      </c>
      <c r="C28" s="106"/>
      <c r="E28" s="67" t="s">
        <v>141</v>
      </c>
      <c r="K28" s="111" t="s">
        <v>81</v>
      </c>
    </row>
    <row r="29" spans="2:11" x14ac:dyDescent="0.5">
      <c r="B29" s="106"/>
      <c r="C29" s="106"/>
      <c r="K29" s="112"/>
    </row>
    <row r="30" spans="2:11" ht="17.7" x14ac:dyDescent="0.6">
      <c r="B30" s="103" t="s">
        <v>138</v>
      </c>
      <c r="C30" s="106"/>
      <c r="K30" s="112"/>
    </row>
    <row r="31" spans="2:11" s="67" customFormat="1" ht="15.75" customHeight="1" x14ac:dyDescent="0.5">
      <c r="B31" s="104" t="s">
        <v>36</v>
      </c>
      <c r="C31" s="106"/>
      <c r="E31" s="67" t="s">
        <v>112</v>
      </c>
      <c r="K31" s="111" t="s">
        <v>82</v>
      </c>
    </row>
    <row r="32" spans="2:11" x14ac:dyDescent="0.5">
      <c r="B32" s="106"/>
      <c r="C32" s="106"/>
      <c r="K32" s="112"/>
    </row>
    <row r="33" spans="2:11" ht="17.7" x14ac:dyDescent="0.6">
      <c r="B33" s="103" t="s">
        <v>139</v>
      </c>
      <c r="C33" s="106"/>
      <c r="K33" s="112"/>
    </row>
    <row r="34" spans="2:11" ht="15.75" customHeight="1" x14ac:dyDescent="0.5">
      <c r="B34" s="104" t="s">
        <v>48</v>
      </c>
      <c r="C34" s="106"/>
      <c r="D34" s="67"/>
      <c r="E34" s="67" t="s">
        <v>126</v>
      </c>
      <c r="F34" s="67"/>
      <c r="G34" s="67"/>
      <c r="H34" s="67"/>
      <c r="I34" s="67"/>
      <c r="J34" s="67"/>
      <c r="K34" s="111" t="s">
        <v>113</v>
      </c>
    </row>
    <row r="35" spans="2:11" ht="15.75" customHeight="1" x14ac:dyDescent="0.5">
      <c r="B35" s="104" t="s">
        <v>52</v>
      </c>
      <c r="C35" s="106"/>
      <c r="E35" s="67" t="s">
        <v>125</v>
      </c>
      <c r="K35" s="111" t="s">
        <v>114</v>
      </c>
    </row>
    <row r="37" spans="2:11" x14ac:dyDescent="0.5">
      <c r="E37" s="181" t="s">
        <v>155</v>
      </c>
    </row>
    <row r="38" spans="2:11" x14ac:dyDescent="0.5">
      <c r="E38" s="182" t="s">
        <v>156</v>
      </c>
    </row>
  </sheetData>
  <mergeCells count="3">
    <mergeCell ref="D4:J4"/>
    <mergeCell ref="D5:J5"/>
    <mergeCell ref="D6:J6"/>
  </mergeCells>
  <hyperlinks>
    <hyperlink ref="K10" location="'Table 1'!A1" display="Table 1" xr:uid="{00000000-0004-0000-0100-000000000000}"/>
    <hyperlink ref="K13" location="'Table 2'!A1" display="Table 2" xr:uid="{00000000-0004-0000-0100-000001000000}"/>
    <hyperlink ref="K14" location="'Table 3'!A1" display="Table 3" xr:uid="{00000000-0004-0000-0100-000002000000}"/>
    <hyperlink ref="K19" location="'Table 8'!A1" display="Table 8" xr:uid="{00000000-0004-0000-0100-000003000000}"/>
    <hyperlink ref="K20" location="'Table 9'!A1" display="Table 9" xr:uid="{00000000-0004-0000-0100-000004000000}"/>
    <hyperlink ref="K18" location="'Table 7'!A1" display="Table 7" xr:uid="{00000000-0004-0000-0100-000005000000}"/>
    <hyperlink ref="K17" location="'Table 6'!A1" display="Table 6" xr:uid="{00000000-0004-0000-0100-000006000000}"/>
    <hyperlink ref="K16" location="'Table 5'!A1" display="Table 5" xr:uid="{00000000-0004-0000-0100-000007000000}"/>
    <hyperlink ref="K15" location="'Table 4'!A1" display="Table 4" xr:uid="{00000000-0004-0000-0100-000008000000}"/>
    <hyperlink ref="K23" location="'Table 10'!A1" display="Table 10" xr:uid="{00000000-0004-0000-0100-000009000000}"/>
    <hyperlink ref="K24" location="'Table 11'!A1" display="Table 11" xr:uid="{00000000-0004-0000-0100-00000A000000}"/>
    <hyperlink ref="K27" location="'Table 14'!A1" display="Table 14" xr:uid="{00000000-0004-0000-0100-00000B000000}"/>
    <hyperlink ref="K25" location="'Table 12'!A1" display="Table 12" xr:uid="{00000000-0004-0000-0100-00000C000000}"/>
    <hyperlink ref="K26" location="'Table 13'!A1" display="Table 13" xr:uid="{00000000-0004-0000-0100-00000D000000}"/>
    <hyperlink ref="K31" location="'Table 16'!A1" display="Table 16" xr:uid="{00000000-0004-0000-0100-00000E000000}"/>
    <hyperlink ref="K34" location="'Table 17'!A1" display="Table 17" xr:uid="{00000000-0004-0000-0100-00000F000000}"/>
    <hyperlink ref="K35" location="'Table 18'!A1" display="Table 18" xr:uid="{00000000-0004-0000-0100-000010000000}"/>
    <hyperlink ref="K28" location="'Table 15'!A1" display="Table 15" xr:uid="{00000000-0004-0000-0100-000011000000}"/>
  </hyperlinks>
  <pageMargins left="0.75" right="0.75" top="1" bottom="1" header="0.5" footer="0.5"/>
  <pageSetup paperSize="9" scale="7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0">
    <tabColor theme="3"/>
    <pageSetUpPr fitToPage="1"/>
  </sheetPr>
  <dimension ref="A1:L103"/>
  <sheetViews>
    <sheetView showGridLines="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8" width="14.76953125" style="23" customWidth="1"/>
    <col min="9" max="9" width="14.76953125" style="231" customWidth="1"/>
    <col min="10" max="10" width="12.6796875" style="18" customWidth="1"/>
    <col min="11" max="16384" width="8.86328125" style="2"/>
  </cols>
  <sheetData>
    <row r="1" spans="1:12" ht="21" customHeight="1" x14ac:dyDescent="0.55000000000000004">
      <c r="A1" s="22" t="s">
        <v>183</v>
      </c>
    </row>
    <row r="2" spans="1:12" ht="15" customHeight="1" x14ac:dyDescent="0.5"/>
    <row r="3" spans="1:12" ht="18" customHeight="1" x14ac:dyDescent="0.5">
      <c r="A3" s="271" t="s">
        <v>48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357" t="s">
        <v>68</v>
      </c>
      <c r="J3" s="310" t="s">
        <v>67</v>
      </c>
    </row>
    <row r="4" spans="1:12" ht="18" customHeight="1" x14ac:dyDescent="0.5">
      <c r="A4" s="272"/>
      <c r="B4" s="304"/>
      <c r="C4" s="326"/>
      <c r="D4" s="327"/>
      <c r="E4" s="329"/>
      <c r="F4" s="330"/>
      <c r="G4" s="319"/>
      <c r="H4" s="320"/>
      <c r="I4" s="358"/>
      <c r="J4" s="322"/>
    </row>
    <row r="5" spans="1:12" s="7" customFormat="1" ht="18" customHeight="1" x14ac:dyDescent="0.4">
      <c r="A5" s="286"/>
      <c r="B5" s="324"/>
      <c r="C5" s="132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359"/>
      <c r="J5" s="323"/>
    </row>
    <row r="6" spans="1:12" s="7" customFormat="1" ht="15" customHeight="1" x14ac:dyDescent="0.4">
      <c r="A6" s="283" t="s">
        <v>49</v>
      </c>
      <c r="B6" s="10">
        <v>2003</v>
      </c>
      <c r="C6" s="134">
        <v>94.76</v>
      </c>
      <c r="D6" s="134">
        <v>5.24</v>
      </c>
      <c r="E6" s="70">
        <v>8867</v>
      </c>
      <c r="F6" s="70">
        <v>490</v>
      </c>
      <c r="G6" s="70">
        <v>9358</v>
      </c>
      <c r="H6" s="134">
        <v>20.22</v>
      </c>
      <c r="I6" s="232">
        <v>95</v>
      </c>
      <c r="J6" s="179">
        <v>192</v>
      </c>
    </row>
    <row r="7" spans="1:12" s="7" customFormat="1" ht="15" customHeight="1" x14ac:dyDescent="0.4">
      <c r="A7" s="284"/>
      <c r="B7" s="5">
        <v>2004</v>
      </c>
      <c r="C7" s="137">
        <v>94.21</v>
      </c>
      <c r="D7" s="137">
        <v>5.79</v>
      </c>
      <c r="E7" s="43">
        <v>9195</v>
      </c>
      <c r="F7" s="43">
        <v>565</v>
      </c>
      <c r="G7" s="43">
        <v>9761</v>
      </c>
      <c r="H7" s="137">
        <v>23.28</v>
      </c>
      <c r="I7" s="233">
        <v>104</v>
      </c>
      <c r="J7" s="41">
        <v>184</v>
      </c>
    </row>
    <row r="8" spans="1:12" s="7" customFormat="1" ht="15" customHeight="1" x14ac:dyDescent="0.4">
      <c r="A8" s="6"/>
      <c r="B8" s="5">
        <v>2005</v>
      </c>
      <c r="C8" s="137">
        <v>94.26</v>
      </c>
      <c r="D8" s="137">
        <v>5.74</v>
      </c>
      <c r="E8" s="43">
        <v>9686</v>
      </c>
      <c r="F8" s="43">
        <v>590</v>
      </c>
      <c r="G8" s="43">
        <v>10276</v>
      </c>
      <c r="H8" s="137">
        <v>24.66</v>
      </c>
      <c r="I8" s="233">
        <v>113</v>
      </c>
      <c r="J8" s="41">
        <v>192</v>
      </c>
    </row>
    <row r="9" spans="1:12" s="7" customFormat="1" ht="15" customHeight="1" x14ac:dyDescent="0.4">
      <c r="A9" s="6"/>
      <c r="B9" s="5">
        <v>2006</v>
      </c>
      <c r="C9" s="137">
        <v>94.19</v>
      </c>
      <c r="D9" s="137">
        <v>5.81</v>
      </c>
      <c r="E9" s="43">
        <v>10115</v>
      </c>
      <c r="F9" s="43">
        <v>624</v>
      </c>
      <c r="G9" s="43">
        <v>10739</v>
      </c>
      <c r="H9" s="137">
        <v>27.45</v>
      </c>
      <c r="I9" s="233">
        <v>167</v>
      </c>
      <c r="J9" s="41">
        <v>268</v>
      </c>
    </row>
    <row r="10" spans="1:12" s="7" customFormat="1" ht="15" customHeight="1" x14ac:dyDescent="0.4">
      <c r="A10" s="6"/>
      <c r="B10" s="5">
        <v>2007</v>
      </c>
      <c r="C10" s="137">
        <v>93.91</v>
      </c>
      <c r="D10" s="137">
        <v>6.09</v>
      </c>
      <c r="E10" s="43">
        <v>10376</v>
      </c>
      <c r="F10" s="43">
        <v>673</v>
      </c>
      <c r="G10" s="43">
        <v>11050</v>
      </c>
      <c r="H10" s="137">
        <v>28.4</v>
      </c>
      <c r="I10" s="233">
        <v>182</v>
      </c>
      <c r="J10" s="41">
        <v>269</v>
      </c>
    </row>
    <row r="11" spans="1:12" s="7" customFormat="1" ht="15" customHeight="1" x14ac:dyDescent="0.4">
      <c r="A11" s="6"/>
      <c r="B11" s="5">
        <v>2008</v>
      </c>
      <c r="C11" s="137">
        <v>93.16</v>
      </c>
      <c r="D11" s="137">
        <v>6.84</v>
      </c>
      <c r="E11" s="43">
        <v>10406</v>
      </c>
      <c r="F11" s="43">
        <v>764</v>
      </c>
      <c r="G11" s="43">
        <v>11170</v>
      </c>
      <c r="H11" s="137">
        <v>30.57</v>
      </c>
      <c r="I11" s="233">
        <v>227</v>
      </c>
      <c r="J11" s="41">
        <v>297</v>
      </c>
    </row>
    <row r="12" spans="1:12" s="7" customFormat="1" ht="15" customHeight="1" x14ac:dyDescent="0.4">
      <c r="A12" s="6"/>
      <c r="B12" s="5">
        <v>2009</v>
      </c>
      <c r="C12" s="137">
        <v>92.95</v>
      </c>
      <c r="D12" s="137">
        <v>7.05</v>
      </c>
      <c r="E12" s="43">
        <v>10898</v>
      </c>
      <c r="F12" s="43">
        <v>826</v>
      </c>
      <c r="G12" s="43">
        <v>11724</v>
      </c>
      <c r="H12" s="137">
        <v>32.25</v>
      </c>
      <c r="I12" s="233">
        <v>272</v>
      </c>
      <c r="J12" s="41">
        <v>329</v>
      </c>
    </row>
    <row r="13" spans="1:12" s="7" customFormat="1" ht="15" customHeight="1" x14ac:dyDescent="0.4">
      <c r="A13" s="6"/>
      <c r="B13" s="5">
        <v>2010</v>
      </c>
      <c r="C13" s="137">
        <v>92.91</v>
      </c>
      <c r="D13" s="137">
        <v>7.09</v>
      </c>
      <c r="E13" s="43">
        <v>11282</v>
      </c>
      <c r="F13" s="43">
        <v>861</v>
      </c>
      <c r="G13" s="43">
        <v>12143</v>
      </c>
      <c r="H13" s="137">
        <v>34.97</v>
      </c>
      <c r="I13" s="233">
        <v>288</v>
      </c>
      <c r="J13" s="41">
        <v>335</v>
      </c>
    </row>
    <row r="14" spans="1:12" s="7" customFormat="1" ht="15" customHeight="1" x14ac:dyDescent="0.4">
      <c r="A14" s="6"/>
      <c r="B14" s="5">
        <v>2011</v>
      </c>
      <c r="C14" s="137">
        <v>92.45</v>
      </c>
      <c r="D14" s="137">
        <v>7.55</v>
      </c>
      <c r="E14" s="43">
        <v>11915</v>
      </c>
      <c r="F14" s="43">
        <v>973</v>
      </c>
      <c r="G14" s="43">
        <v>12887</v>
      </c>
      <c r="H14" s="137">
        <v>40.14</v>
      </c>
      <c r="I14" s="233">
        <v>317</v>
      </c>
      <c r="J14" s="222">
        <v>345</v>
      </c>
      <c r="L14" s="19"/>
    </row>
    <row r="15" spans="1:12" s="7" customFormat="1" ht="15" customHeight="1" x14ac:dyDescent="0.4">
      <c r="A15" s="6"/>
      <c r="B15" s="5">
        <v>2012</v>
      </c>
      <c r="C15" s="137">
        <v>93.1</v>
      </c>
      <c r="D15" s="137">
        <v>6.9</v>
      </c>
      <c r="E15" s="43">
        <v>12553</v>
      </c>
      <c r="F15" s="43">
        <v>931</v>
      </c>
      <c r="G15" s="43">
        <v>13484</v>
      </c>
      <c r="H15" s="137">
        <v>39.71</v>
      </c>
      <c r="I15" s="233">
        <v>316</v>
      </c>
      <c r="J15" s="41">
        <v>339</v>
      </c>
    </row>
    <row r="16" spans="1:12" s="7" customFormat="1" ht="15" customHeight="1" x14ac:dyDescent="0.4">
      <c r="A16" s="6"/>
      <c r="B16" s="5">
        <v>2013</v>
      </c>
      <c r="C16" s="137">
        <v>93.94</v>
      </c>
      <c r="D16" s="137">
        <v>6.06</v>
      </c>
      <c r="E16" s="43">
        <v>12940</v>
      </c>
      <c r="F16" s="43">
        <v>835</v>
      </c>
      <c r="G16" s="43">
        <v>13775</v>
      </c>
      <c r="H16" s="137">
        <v>35.25</v>
      </c>
      <c r="I16" s="233">
        <v>281</v>
      </c>
      <c r="J16" s="41">
        <v>338</v>
      </c>
    </row>
    <row r="17" spans="1:10" s="7" customFormat="1" ht="15" customHeight="1" x14ac:dyDescent="0.4">
      <c r="A17" s="6"/>
      <c r="B17" s="5">
        <v>2014</v>
      </c>
      <c r="C17" s="137">
        <v>93.54</v>
      </c>
      <c r="D17" s="137">
        <v>6.46</v>
      </c>
      <c r="E17" s="43">
        <v>13117</v>
      </c>
      <c r="F17" s="43">
        <v>906</v>
      </c>
      <c r="G17" s="43">
        <v>14024</v>
      </c>
      <c r="H17" s="137">
        <v>38.380000000000003</v>
      </c>
      <c r="I17" s="233">
        <v>302</v>
      </c>
      <c r="J17" s="41">
        <v>334</v>
      </c>
    </row>
    <row r="18" spans="1:10" s="7" customFormat="1" ht="15" customHeight="1" x14ac:dyDescent="0.4">
      <c r="A18" s="6"/>
      <c r="B18" s="5">
        <v>2015</v>
      </c>
      <c r="C18" s="137">
        <v>92.89</v>
      </c>
      <c r="D18" s="137">
        <v>7.11</v>
      </c>
      <c r="E18" s="43">
        <v>13353</v>
      </c>
      <c r="F18" s="43">
        <v>1022</v>
      </c>
      <c r="G18" s="43">
        <v>14375</v>
      </c>
      <c r="H18" s="137">
        <v>41.17</v>
      </c>
      <c r="I18" s="233">
        <v>330</v>
      </c>
      <c r="J18" s="41">
        <v>322</v>
      </c>
    </row>
    <row r="19" spans="1:10" s="7" customFormat="1" ht="15" customHeight="1" x14ac:dyDescent="0.4">
      <c r="A19" s="184"/>
      <c r="B19" s="195">
        <v>2016</v>
      </c>
      <c r="C19" s="135">
        <v>92.8</v>
      </c>
      <c r="D19" s="135">
        <v>7.2</v>
      </c>
      <c r="E19" s="100">
        <v>13775</v>
      </c>
      <c r="F19" s="100">
        <v>1068</v>
      </c>
      <c r="G19" s="100">
        <v>14843</v>
      </c>
      <c r="H19" s="135">
        <v>41.88</v>
      </c>
      <c r="I19" s="221">
        <v>313</v>
      </c>
      <c r="J19" s="41">
        <v>293</v>
      </c>
    </row>
    <row r="20" spans="1:10" x14ac:dyDescent="0.5">
      <c r="A20" s="68"/>
      <c r="B20" s="212">
        <v>2017</v>
      </c>
      <c r="C20" s="187">
        <v>92.6</v>
      </c>
      <c r="D20" s="187">
        <v>7.4</v>
      </c>
      <c r="E20" s="99">
        <v>14014</v>
      </c>
      <c r="F20" s="99">
        <v>1124</v>
      </c>
      <c r="G20" s="99">
        <v>15139</v>
      </c>
      <c r="H20" s="187">
        <v>44.4</v>
      </c>
      <c r="I20" s="234">
        <v>334</v>
      </c>
      <c r="J20" s="171">
        <v>297</v>
      </c>
    </row>
    <row r="21" spans="1:10" s="7" customFormat="1" ht="15" customHeight="1" x14ac:dyDescent="0.4">
      <c r="A21" s="285" t="s">
        <v>50</v>
      </c>
      <c r="B21" s="195">
        <v>2003</v>
      </c>
      <c r="C21" s="137">
        <v>86.33</v>
      </c>
      <c r="D21" s="137">
        <v>13.67</v>
      </c>
      <c r="E21" s="43">
        <v>5548</v>
      </c>
      <c r="F21" s="43">
        <v>878</v>
      </c>
      <c r="G21" s="43">
        <v>6427</v>
      </c>
      <c r="H21" s="137">
        <v>36.22</v>
      </c>
      <c r="I21" s="233">
        <v>179</v>
      </c>
      <c r="J21" s="41">
        <v>204</v>
      </c>
    </row>
    <row r="22" spans="1:10" s="7" customFormat="1" ht="15" customHeight="1" x14ac:dyDescent="0.4">
      <c r="A22" s="284"/>
      <c r="B22" s="5">
        <v>2004</v>
      </c>
      <c r="C22" s="137">
        <v>86.95</v>
      </c>
      <c r="D22" s="137">
        <v>13.05</v>
      </c>
      <c r="E22" s="43">
        <v>5382</v>
      </c>
      <c r="F22" s="43">
        <v>808</v>
      </c>
      <c r="G22" s="43">
        <v>6190</v>
      </c>
      <c r="H22" s="137">
        <v>33.270000000000003</v>
      </c>
      <c r="I22" s="233">
        <v>166</v>
      </c>
      <c r="J22" s="41">
        <v>206</v>
      </c>
    </row>
    <row r="23" spans="1:10" s="7" customFormat="1" ht="15" customHeight="1" x14ac:dyDescent="0.4">
      <c r="A23" s="6"/>
      <c r="B23" s="5">
        <v>2005</v>
      </c>
      <c r="C23" s="137">
        <v>86.8</v>
      </c>
      <c r="D23" s="137">
        <v>13.2</v>
      </c>
      <c r="E23" s="43">
        <v>5159</v>
      </c>
      <c r="F23" s="43">
        <v>784</v>
      </c>
      <c r="G23" s="43">
        <v>5943</v>
      </c>
      <c r="H23" s="137">
        <v>32.79</v>
      </c>
      <c r="I23" s="233">
        <v>167</v>
      </c>
      <c r="J23" s="41">
        <v>213</v>
      </c>
    </row>
    <row r="24" spans="1:10" s="7" customFormat="1" ht="15" customHeight="1" x14ac:dyDescent="0.4">
      <c r="A24" s="6"/>
      <c r="B24" s="5">
        <v>2006</v>
      </c>
      <c r="C24" s="137">
        <v>87.14</v>
      </c>
      <c r="D24" s="137">
        <v>12.86</v>
      </c>
      <c r="E24" s="43">
        <v>4893</v>
      </c>
      <c r="F24" s="43">
        <v>722</v>
      </c>
      <c r="G24" s="43">
        <v>5615</v>
      </c>
      <c r="H24" s="137">
        <v>31.75</v>
      </c>
      <c r="I24" s="233">
        <v>223</v>
      </c>
      <c r="J24" s="41">
        <v>310</v>
      </c>
    </row>
    <row r="25" spans="1:10" s="7" customFormat="1" ht="15" customHeight="1" x14ac:dyDescent="0.4">
      <c r="A25" s="6"/>
      <c r="B25" s="5">
        <v>2007</v>
      </c>
      <c r="C25" s="137">
        <v>85.47</v>
      </c>
      <c r="D25" s="137">
        <v>14.53</v>
      </c>
      <c r="E25" s="43">
        <v>4654</v>
      </c>
      <c r="F25" s="43">
        <v>791</v>
      </c>
      <c r="G25" s="43">
        <v>5445</v>
      </c>
      <c r="H25" s="137">
        <v>33.369999999999997</v>
      </c>
      <c r="I25" s="233">
        <v>221</v>
      </c>
      <c r="J25" s="41">
        <v>280</v>
      </c>
    </row>
    <row r="26" spans="1:10" s="7" customFormat="1" ht="15" customHeight="1" x14ac:dyDescent="0.4">
      <c r="A26" s="6"/>
      <c r="B26" s="5">
        <v>2008</v>
      </c>
      <c r="C26" s="137">
        <v>85.39</v>
      </c>
      <c r="D26" s="137">
        <v>14.61</v>
      </c>
      <c r="E26" s="43">
        <v>4515</v>
      </c>
      <c r="F26" s="43">
        <v>772</v>
      </c>
      <c r="G26" s="43">
        <v>5287</v>
      </c>
      <c r="H26" s="137">
        <v>30.91</v>
      </c>
      <c r="I26" s="233">
        <v>250</v>
      </c>
      <c r="J26" s="41">
        <v>323</v>
      </c>
    </row>
    <row r="27" spans="1:10" s="7" customFormat="1" ht="15" customHeight="1" x14ac:dyDescent="0.4">
      <c r="A27" s="6"/>
      <c r="B27" s="5">
        <v>2009</v>
      </c>
      <c r="C27" s="137">
        <v>84.47</v>
      </c>
      <c r="D27" s="137">
        <v>15.53</v>
      </c>
      <c r="E27" s="43">
        <v>4044</v>
      </c>
      <c r="F27" s="43">
        <v>744</v>
      </c>
      <c r="G27" s="43">
        <v>4788</v>
      </c>
      <c r="H27" s="137">
        <v>29.03</v>
      </c>
      <c r="I27" s="233">
        <v>266</v>
      </c>
      <c r="J27" s="41">
        <v>358</v>
      </c>
    </row>
    <row r="28" spans="1:10" s="7" customFormat="1" ht="15" customHeight="1" x14ac:dyDescent="0.4">
      <c r="A28" s="6"/>
      <c r="B28" s="5">
        <v>2010</v>
      </c>
      <c r="C28" s="137">
        <v>85.17</v>
      </c>
      <c r="D28" s="137">
        <v>14.83</v>
      </c>
      <c r="E28" s="43">
        <v>3733</v>
      </c>
      <c r="F28" s="43">
        <v>650</v>
      </c>
      <c r="G28" s="43">
        <v>4383</v>
      </c>
      <c r="H28" s="137">
        <v>26.4</v>
      </c>
      <c r="I28" s="233">
        <v>228</v>
      </c>
      <c r="J28" s="41">
        <v>351</v>
      </c>
    </row>
    <row r="29" spans="1:10" s="7" customFormat="1" ht="15" customHeight="1" x14ac:dyDescent="0.4">
      <c r="A29" s="6"/>
      <c r="B29" s="5">
        <v>2011</v>
      </c>
      <c r="C29" s="137">
        <v>86.57</v>
      </c>
      <c r="D29" s="137">
        <v>13.43</v>
      </c>
      <c r="E29" s="43">
        <v>3284</v>
      </c>
      <c r="F29" s="43">
        <v>509</v>
      </c>
      <c r="G29" s="43">
        <v>3793</v>
      </c>
      <c r="H29" s="137">
        <v>21.02</v>
      </c>
      <c r="I29" s="233">
        <v>183</v>
      </c>
      <c r="J29" s="41">
        <v>367</v>
      </c>
    </row>
    <row r="30" spans="1:10" s="7" customFormat="1" ht="15" customHeight="1" x14ac:dyDescent="0.4">
      <c r="A30" s="6"/>
      <c r="B30" s="5">
        <v>2012</v>
      </c>
      <c r="C30" s="137">
        <v>85.46</v>
      </c>
      <c r="D30" s="137">
        <v>14.54</v>
      </c>
      <c r="E30" s="43">
        <v>2628</v>
      </c>
      <c r="F30" s="43">
        <v>447</v>
      </c>
      <c r="G30" s="43">
        <v>3075</v>
      </c>
      <c r="H30" s="137">
        <v>19.079999999999998</v>
      </c>
      <c r="I30" s="233">
        <v>161</v>
      </c>
      <c r="J30" s="41">
        <v>360</v>
      </c>
    </row>
    <row r="31" spans="1:10" s="7" customFormat="1" ht="15" customHeight="1" x14ac:dyDescent="0.4">
      <c r="A31" s="6"/>
      <c r="B31" s="5">
        <v>2013</v>
      </c>
      <c r="C31" s="137">
        <v>84.08</v>
      </c>
      <c r="D31" s="137">
        <v>15.92</v>
      </c>
      <c r="E31" s="43">
        <v>2680</v>
      </c>
      <c r="F31" s="43">
        <v>507</v>
      </c>
      <c r="G31" s="43">
        <v>3187</v>
      </c>
      <c r="H31" s="137">
        <v>21.42</v>
      </c>
      <c r="I31" s="233">
        <v>196</v>
      </c>
      <c r="J31" s="41">
        <v>386</v>
      </c>
    </row>
    <row r="32" spans="1:10" s="7" customFormat="1" ht="15" customHeight="1" x14ac:dyDescent="0.4">
      <c r="A32" s="6"/>
      <c r="B32" s="5">
        <v>2014</v>
      </c>
      <c r="C32" s="137">
        <v>85.45</v>
      </c>
      <c r="D32" s="137">
        <v>14.55</v>
      </c>
      <c r="E32" s="43">
        <v>2508</v>
      </c>
      <c r="F32" s="43">
        <v>427</v>
      </c>
      <c r="G32" s="43">
        <v>2936</v>
      </c>
      <c r="H32" s="137">
        <v>18.09</v>
      </c>
      <c r="I32" s="233">
        <v>165</v>
      </c>
      <c r="J32" s="41">
        <v>388</v>
      </c>
    </row>
    <row r="33" spans="1:10" s="7" customFormat="1" ht="15" customHeight="1" x14ac:dyDescent="0.4">
      <c r="A33" s="6"/>
      <c r="B33" s="5">
        <v>2015</v>
      </c>
      <c r="C33" s="137">
        <v>84.36</v>
      </c>
      <c r="D33" s="137">
        <v>15.64</v>
      </c>
      <c r="E33" s="43">
        <v>2178</v>
      </c>
      <c r="F33" s="43">
        <v>404</v>
      </c>
      <c r="G33" s="43">
        <v>2582</v>
      </c>
      <c r="H33" s="137">
        <v>16.27</v>
      </c>
      <c r="I33" s="233">
        <v>122</v>
      </c>
      <c r="J33" s="41">
        <v>303</v>
      </c>
    </row>
    <row r="34" spans="1:10" s="7" customFormat="1" ht="15" customHeight="1" x14ac:dyDescent="0.4">
      <c r="A34" s="184"/>
      <c r="B34" s="195">
        <v>2016</v>
      </c>
      <c r="C34" s="135">
        <v>84.43</v>
      </c>
      <c r="D34" s="135">
        <v>15.57</v>
      </c>
      <c r="E34" s="100">
        <v>2145</v>
      </c>
      <c r="F34" s="100">
        <v>396</v>
      </c>
      <c r="G34" s="100">
        <v>2541</v>
      </c>
      <c r="H34" s="135">
        <v>15.51</v>
      </c>
      <c r="I34" s="221">
        <v>121</v>
      </c>
      <c r="J34" s="41">
        <v>307</v>
      </c>
    </row>
    <row r="35" spans="1:10" x14ac:dyDescent="0.5">
      <c r="A35" s="68"/>
      <c r="B35" s="212">
        <v>2017</v>
      </c>
      <c r="C35" s="187">
        <v>83.3</v>
      </c>
      <c r="D35" s="187">
        <v>16.7</v>
      </c>
      <c r="E35" s="99">
        <v>2085</v>
      </c>
      <c r="F35" s="99">
        <v>419</v>
      </c>
      <c r="G35" s="99">
        <v>2503</v>
      </c>
      <c r="H35" s="187">
        <v>16.5</v>
      </c>
      <c r="I35" s="234">
        <v>123</v>
      </c>
      <c r="J35" s="171">
        <v>294</v>
      </c>
    </row>
    <row r="36" spans="1:10" s="7" customFormat="1" ht="15" customHeight="1" x14ac:dyDescent="0.4">
      <c r="A36" s="283" t="s">
        <v>122</v>
      </c>
      <c r="B36" s="10">
        <v>2003</v>
      </c>
      <c r="C36" s="134">
        <v>73.14</v>
      </c>
      <c r="D36" s="134">
        <v>26.86</v>
      </c>
      <c r="E36" s="70">
        <v>1570</v>
      </c>
      <c r="F36" s="70">
        <v>577</v>
      </c>
      <c r="G36" s="70">
        <v>2147</v>
      </c>
      <c r="H36" s="134">
        <v>23.78</v>
      </c>
      <c r="I36" s="232">
        <v>102</v>
      </c>
      <c r="J36" s="179">
        <v>177</v>
      </c>
    </row>
    <row r="37" spans="1:10" s="7" customFormat="1" ht="15" customHeight="1" x14ac:dyDescent="0.4">
      <c r="A37" s="284"/>
      <c r="B37" s="5">
        <v>2004</v>
      </c>
      <c r="C37" s="137">
        <v>74.34</v>
      </c>
      <c r="D37" s="137">
        <v>25.66</v>
      </c>
      <c r="E37" s="43">
        <v>1617</v>
      </c>
      <c r="F37" s="43">
        <v>558</v>
      </c>
      <c r="G37" s="43">
        <v>2175</v>
      </c>
      <c r="H37" s="137">
        <v>22.98</v>
      </c>
      <c r="I37" s="233">
        <v>97</v>
      </c>
      <c r="J37" s="41">
        <v>173</v>
      </c>
    </row>
    <row r="38" spans="1:10" s="7" customFormat="1" ht="15" customHeight="1" x14ac:dyDescent="0.4">
      <c r="A38" s="6"/>
      <c r="B38" s="5">
        <v>2005</v>
      </c>
      <c r="C38" s="137">
        <v>76.010000000000005</v>
      </c>
      <c r="D38" s="137">
        <v>23.99</v>
      </c>
      <c r="E38" s="43">
        <v>1645</v>
      </c>
      <c r="F38" s="43">
        <v>519</v>
      </c>
      <c r="G38" s="43">
        <v>2164</v>
      </c>
      <c r="H38" s="137">
        <v>21.71</v>
      </c>
      <c r="I38" s="233">
        <v>91</v>
      </c>
      <c r="J38" s="41">
        <v>175</v>
      </c>
    </row>
    <row r="39" spans="1:10" s="7" customFormat="1" ht="15" customHeight="1" x14ac:dyDescent="0.4">
      <c r="A39" s="6"/>
      <c r="B39" s="5">
        <v>2006</v>
      </c>
      <c r="C39" s="137">
        <v>77.599999999999994</v>
      </c>
      <c r="D39" s="137">
        <v>22.4</v>
      </c>
      <c r="E39" s="43">
        <v>1685</v>
      </c>
      <c r="F39" s="43">
        <v>486</v>
      </c>
      <c r="G39" s="43">
        <v>2171</v>
      </c>
      <c r="H39" s="137">
        <v>21.38</v>
      </c>
      <c r="I39" s="233">
        <v>109</v>
      </c>
      <c r="J39" s="41">
        <v>225</v>
      </c>
    </row>
    <row r="40" spans="1:10" s="7" customFormat="1" ht="15" customHeight="1" x14ac:dyDescent="0.4">
      <c r="A40" s="6"/>
      <c r="B40" s="5">
        <v>2007</v>
      </c>
      <c r="C40" s="137">
        <v>76.540000000000006</v>
      </c>
      <c r="D40" s="137">
        <v>23.46</v>
      </c>
      <c r="E40" s="43">
        <v>1683</v>
      </c>
      <c r="F40" s="43">
        <v>516</v>
      </c>
      <c r="G40" s="43">
        <v>2199</v>
      </c>
      <c r="H40" s="137">
        <v>21.75</v>
      </c>
      <c r="I40" s="233">
        <v>111</v>
      </c>
      <c r="J40" s="41">
        <v>216</v>
      </c>
    </row>
    <row r="41" spans="1:10" s="7" customFormat="1" ht="15" customHeight="1" x14ac:dyDescent="0.4">
      <c r="A41" s="6"/>
      <c r="B41" s="5">
        <v>2008</v>
      </c>
      <c r="C41" s="137">
        <v>74.61</v>
      </c>
      <c r="D41" s="137">
        <v>25.39</v>
      </c>
      <c r="E41" s="43">
        <v>1678</v>
      </c>
      <c r="F41" s="43">
        <v>571</v>
      </c>
      <c r="G41" s="43">
        <v>2249</v>
      </c>
      <c r="H41" s="137">
        <v>22.85</v>
      </c>
      <c r="I41" s="233">
        <v>130</v>
      </c>
      <c r="J41" s="41">
        <v>229</v>
      </c>
    </row>
    <row r="42" spans="1:10" s="7" customFormat="1" ht="15" customHeight="1" x14ac:dyDescent="0.4">
      <c r="A42" s="6"/>
      <c r="B42" s="5">
        <v>2009</v>
      </c>
      <c r="C42" s="137">
        <v>74.39</v>
      </c>
      <c r="D42" s="137">
        <v>25.61</v>
      </c>
      <c r="E42" s="43">
        <v>1690</v>
      </c>
      <c r="F42" s="43">
        <v>582</v>
      </c>
      <c r="G42" s="43">
        <v>2272</v>
      </c>
      <c r="H42" s="137">
        <v>22.71</v>
      </c>
      <c r="I42" s="233">
        <v>140</v>
      </c>
      <c r="J42" s="41">
        <v>241</v>
      </c>
    </row>
    <row r="43" spans="1:10" s="7" customFormat="1" ht="15" customHeight="1" x14ac:dyDescent="0.4">
      <c r="A43" s="6"/>
      <c r="B43" s="5">
        <v>2010</v>
      </c>
      <c r="C43" s="137">
        <v>76.53</v>
      </c>
      <c r="D43" s="137">
        <v>23.47</v>
      </c>
      <c r="E43" s="43">
        <v>1768</v>
      </c>
      <c r="F43" s="43">
        <v>542</v>
      </c>
      <c r="G43" s="43">
        <v>2310</v>
      </c>
      <c r="H43" s="137">
        <v>22.02</v>
      </c>
      <c r="I43" s="233">
        <v>143</v>
      </c>
      <c r="J43" s="41">
        <v>263</v>
      </c>
    </row>
    <row r="44" spans="1:10" s="7" customFormat="1" ht="15" customHeight="1" x14ac:dyDescent="0.4">
      <c r="A44" s="6"/>
      <c r="B44" s="5">
        <v>2011</v>
      </c>
      <c r="C44" s="137">
        <v>79.760000000000005</v>
      </c>
      <c r="D44" s="137">
        <v>20.239999999999998</v>
      </c>
      <c r="E44" s="43">
        <v>1956</v>
      </c>
      <c r="F44" s="43">
        <v>496</v>
      </c>
      <c r="G44" s="43">
        <v>2452</v>
      </c>
      <c r="H44" s="137">
        <v>20.48</v>
      </c>
      <c r="I44" s="233">
        <v>133</v>
      </c>
      <c r="J44" s="41">
        <v>277</v>
      </c>
    </row>
    <row r="45" spans="1:10" s="7" customFormat="1" ht="15" customHeight="1" x14ac:dyDescent="0.4">
      <c r="A45" s="6"/>
      <c r="B45" s="5">
        <v>2012</v>
      </c>
      <c r="C45" s="137">
        <v>79.59</v>
      </c>
      <c r="D45" s="137">
        <v>20.41</v>
      </c>
      <c r="E45" s="43">
        <v>2104</v>
      </c>
      <c r="F45" s="43">
        <v>539</v>
      </c>
      <c r="G45" s="43">
        <v>2643</v>
      </c>
      <c r="H45" s="137">
        <v>23.01</v>
      </c>
      <c r="I45" s="233">
        <v>146</v>
      </c>
      <c r="J45" s="41">
        <v>271</v>
      </c>
    </row>
    <row r="46" spans="1:10" s="7" customFormat="1" ht="15" customHeight="1" x14ac:dyDescent="0.4">
      <c r="A46" s="6"/>
      <c r="B46" s="5">
        <v>2013</v>
      </c>
      <c r="C46" s="137">
        <v>78.58</v>
      </c>
      <c r="D46" s="137">
        <v>21.42</v>
      </c>
      <c r="E46" s="43">
        <v>2265</v>
      </c>
      <c r="F46" s="43">
        <v>617</v>
      </c>
      <c r="G46" s="43">
        <v>2882</v>
      </c>
      <c r="H46" s="137">
        <v>26.07</v>
      </c>
      <c r="I46" s="233">
        <v>154</v>
      </c>
      <c r="J46" s="41">
        <v>250</v>
      </c>
    </row>
    <row r="47" spans="1:10" s="7" customFormat="1" ht="15" customHeight="1" x14ac:dyDescent="0.4">
      <c r="A47" s="6"/>
      <c r="B47" s="5">
        <v>2014</v>
      </c>
      <c r="C47" s="137">
        <v>78.599999999999994</v>
      </c>
      <c r="D47" s="137">
        <v>21.4</v>
      </c>
      <c r="E47" s="43">
        <v>2274</v>
      </c>
      <c r="F47" s="43">
        <v>619</v>
      </c>
      <c r="G47" s="43">
        <v>2893</v>
      </c>
      <c r="H47" s="137">
        <v>26.22</v>
      </c>
      <c r="I47" s="233">
        <v>138</v>
      </c>
      <c r="J47" s="41">
        <v>223</v>
      </c>
    </row>
    <row r="48" spans="1:10" s="7" customFormat="1" ht="15" customHeight="1" x14ac:dyDescent="0.4">
      <c r="A48" s="6"/>
      <c r="B48" s="5">
        <v>2015</v>
      </c>
      <c r="C48" s="137">
        <v>78.67</v>
      </c>
      <c r="D48" s="137">
        <v>21.33</v>
      </c>
      <c r="E48" s="43">
        <v>2270</v>
      </c>
      <c r="F48" s="43">
        <v>615</v>
      </c>
      <c r="G48" s="43">
        <v>2885</v>
      </c>
      <c r="H48" s="137">
        <v>24.79</v>
      </c>
      <c r="I48" s="233">
        <v>147</v>
      </c>
      <c r="J48" s="41">
        <v>239</v>
      </c>
    </row>
    <row r="49" spans="1:10" s="7" customFormat="1" ht="15" customHeight="1" x14ac:dyDescent="0.4">
      <c r="A49" s="184"/>
      <c r="B49" s="195">
        <v>2016</v>
      </c>
      <c r="C49" s="135">
        <v>76.91</v>
      </c>
      <c r="D49" s="135">
        <v>23.09</v>
      </c>
      <c r="E49" s="100">
        <v>2124</v>
      </c>
      <c r="F49" s="100">
        <v>638</v>
      </c>
      <c r="G49" s="100">
        <v>2761</v>
      </c>
      <c r="H49" s="135">
        <v>24.99</v>
      </c>
      <c r="I49" s="221">
        <v>155</v>
      </c>
      <c r="J49" s="41">
        <v>243</v>
      </c>
    </row>
    <row r="50" spans="1:10" s="7" customFormat="1" ht="15" customHeight="1" x14ac:dyDescent="0.5">
      <c r="A50" s="68"/>
      <c r="B50" s="212">
        <v>2017</v>
      </c>
      <c r="C50" s="187">
        <v>80.099999999999994</v>
      </c>
      <c r="D50" s="187">
        <v>19.899999999999999</v>
      </c>
      <c r="E50" s="99">
        <v>2201</v>
      </c>
      <c r="F50" s="99">
        <v>548</v>
      </c>
      <c r="G50" s="99">
        <v>2749</v>
      </c>
      <c r="H50" s="187">
        <v>21.6</v>
      </c>
      <c r="I50" s="234">
        <v>112</v>
      </c>
      <c r="J50" s="171">
        <v>205</v>
      </c>
    </row>
    <row r="51" spans="1:10" s="7" customFormat="1" ht="15" customHeight="1" x14ac:dyDescent="0.4">
      <c r="A51" s="283" t="s">
        <v>51</v>
      </c>
      <c r="B51" s="10">
        <v>2003</v>
      </c>
      <c r="C51" s="134">
        <v>82.83</v>
      </c>
      <c r="D51" s="134">
        <v>17.170000000000002</v>
      </c>
      <c r="E51" s="70">
        <v>2313</v>
      </c>
      <c r="F51" s="70">
        <v>480</v>
      </c>
      <c r="G51" s="70">
        <v>2793</v>
      </c>
      <c r="H51" s="134">
        <v>19.78</v>
      </c>
      <c r="I51" s="232">
        <v>173</v>
      </c>
      <c r="J51" s="179">
        <v>361</v>
      </c>
    </row>
    <row r="52" spans="1:10" s="7" customFormat="1" ht="15" customHeight="1" x14ac:dyDescent="0.4">
      <c r="A52" s="284"/>
      <c r="B52" s="5">
        <v>2004</v>
      </c>
      <c r="C52" s="137">
        <v>82.29</v>
      </c>
      <c r="D52" s="137">
        <v>17.71</v>
      </c>
      <c r="E52" s="43">
        <v>2308</v>
      </c>
      <c r="F52" s="43">
        <v>497</v>
      </c>
      <c r="G52" s="43">
        <v>2805</v>
      </c>
      <c r="H52" s="137">
        <v>20.47</v>
      </c>
      <c r="I52" s="233">
        <v>201</v>
      </c>
      <c r="J52" s="41">
        <v>404</v>
      </c>
    </row>
    <row r="53" spans="1:10" s="7" customFormat="1" ht="15" customHeight="1" x14ac:dyDescent="0.4">
      <c r="A53" s="6"/>
      <c r="B53" s="5">
        <v>2005</v>
      </c>
      <c r="C53" s="137">
        <v>81.88</v>
      </c>
      <c r="D53" s="137">
        <v>18.12</v>
      </c>
      <c r="E53" s="43">
        <v>2252</v>
      </c>
      <c r="F53" s="43">
        <v>498</v>
      </c>
      <c r="G53" s="43">
        <v>2750</v>
      </c>
      <c r="H53" s="137">
        <v>20.84</v>
      </c>
      <c r="I53" s="233">
        <v>227</v>
      </c>
      <c r="J53" s="41">
        <v>456</v>
      </c>
    </row>
    <row r="54" spans="1:10" s="7" customFormat="1" ht="15" customHeight="1" x14ac:dyDescent="0.4">
      <c r="A54" s="6"/>
      <c r="B54" s="5">
        <v>2006</v>
      </c>
      <c r="C54" s="137">
        <v>83.62</v>
      </c>
      <c r="D54" s="137">
        <v>16.38</v>
      </c>
      <c r="E54" s="43">
        <v>2255</v>
      </c>
      <c r="F54" s="43">
        <v>442</v>
      </c>
      <c r="G54" s="43">
        <v>2696</v>
      </c>
      <c r="H54" s="137">
        <v>19.420000000000002</v>
      </c>
      <c r="I54" s="233">
        <v>233</v>
      </c>
      <c r="J54" s="41">
        <v>526</v>
      </c>
    </row>
    <row r="55" spans="1:10" s="7" customFormat="1" ht="15" customHeight="1" x14ac:dyDescent="0.4">
      <c r="A55" s="6"/>
      <c r="B55" s="5">
        <v>2007</v>
      </c>
      <c r="C55" s="137">
        <v>85.46</v>
      </c>
      <c r="D55" s="137">
        <v>14.54</v>
      </c>
      <c r="E55" s="43">
        <v>2295</v>
      </c>
      <c r="F55" s="43">
        <v>390</v>
      </c>
      <c r="G55" s="43">
        <v>2685</v>
      </c>
      <c r="H55" s="137">
        <v>16.47</v>
      </c>
      <c r="I55" s="233">
        <v>230</v>
      </c>
      <c r="J55" s="41">
        <v>589</v>
      </c>
    </row>
    <row r="56" spans="1:10" s="7" customFormat="1" ht="15" customHeight="1" x14ac:dyDescent="0.4">
      <c r="A56" s="6"/>
      <c r="B56" s="5">
        <v>2008</v>
      </c>
      <c r="C56" s="137">
        <v>85.51</v>
      </c>
      <c r="D56" s="137">
        <v>14.49</v>
      </c>
      <c r="E56" s="43">
        <v>2310</v>
      </c>
      <c r="F56" s="43">
        <v>392</v>
      </c>
      <c r="G56" s="43">
        <v>2702</v>
      </c>
      <c r="H56" s="137">
        <v>15.67</v>
      </c>
      <c r="I56" s="233">
        <v>232</v>
      </c>
      <c r="J56" s="41">
        <v>594</v>
      </c>
    </row>
    <row r="57" spans="1:10" s="7" customFormat="1" ht="15" customHeight="1" x14ac:dyDescent="0.4">
      <c r="A57" s="6"/>
      <c r="B57" s="5">
        <v>2009</v>
      </c>
      <c r="C57" s="137">
        <v>85.11</v>
      </c>
      <c r="D57" s="137">
        <v>14.89</v>
      </c>
      <c r="E57" s="43">
        <v>2342</v>
      </c>
      <c r="F57" s="43">
        <v>410</v>
      </c>
      <c r="G57" s="43">
        <v>2752</v>
      </c>
      <c r="H57" s="137">
        <v>16</v>
      </c>
      <c r="I57" s="233">
        <v>229</v>
      </c>
      <c r="J57" s="41">
        <v>559</v>
      </c>
    </row>
    <row r="58" spans="1:10" s="7" customFormat="1" ht="15" customHeight="1" x14ac:dyDescent="0.4">
      <c r="A58" s="6"/>
      <c r="B58" s="5">
        <v>2010</v>
      </c>
      <c r="C58" s="137">
        <v>85.21</v>
      </c>
      <c r="D58" s="137">
        <v>14.79</v>
      </c>
      <c r="E58" s="43">
        <v>2356</v>
      </c>
      <c r="F58" s="43">
        <v>409</v>
      </c>
      <c r="G58" s="43">
        <v>2765</v>
      </c>
      <c r="H58" s="137">
        <v>16.61</v>
      </c>
      <c r="I58" s="233">
        <v>214</v>
      </c>
      <c r="J58" s="41">
        <v>524</v>
      </c>
    </row>
    <row r="59" spans="1:10" s="7" customFormat="1" ht="15" customHeight="1" x14ac:dyDescent="0.4">
      <c r="A59" s="6"/>
      <c r="B59" s="5">
        <v>2011</v>
      </c>
      <c r="C59" s="137">
        <v>84.02</v>
      </c>
      <c r="D59" s="137">
        <v>15.98</v>
      </c>
      <c r="E59" s="43">
        <v>2340</v>
      </c>
      <c r="F59" s="43">
        <v>445</v>
      </c>
      <c r="G59" s="43">
        <v>2785</v>
      </c>
      <c r="H59" s="137">
        <v>18.36</v>
      </c>
      <c r="I59" s="233">
        <v>305</v>
      </c>
      <c r="J59" s="41">
        <v>687</v>
      </c>
    </row>
    <row r="60" spans="1:10" s="7" customFormat="1" ht="15" customHeight="1" x14ac:dyDescent="0.4">
      <c r="A60" s="6"/>
      <c r="B60" s="5">
        <v>2012</v>
      </c>
      <c r="C60" s="137">
        <v>84.39</v>
      </c>
      <c r="D60" s="137">
        <v>15.61</v>
      </c>
      <c r="E60" s="43">
        <v>2306</v>
      </c>
      <c r="F60" s="43">
        <v>427</v>
      </c>
      <c r="G60" s="43">
        <v>2733</v>
      </c>
      <c r="H60" s="137">
        <v>18.2</v>
      </c>
      <c r="I60" s="233">
        <v>287</v>
      </c>
      <c r="J60" s="41">
        <v>673</v>
      </c>
    </row>
    <row r="61" spans="1:10" s="7" customFormat="1" ht="15" customHeight="1" x14ac:dyDescent="0.4">
      <c r="A61" s="6"/>
      <c r="B61" s="5">
        <v>2013</v>
      </c>
      <c r="C61" s="137">
        <v>85.08</v>
      </c>
      <c r="D61" s="137">
        <v>14.92</v>
      </c>
      <c r="E61" s="43">
        <v>2330</v>
      </c>
      <c r="F61" s="43">
        <v>409</v>
      </c>
      <c r="G61" s="43">
        <v>2738</v>
      </c>
      <c r="H61" s="137">
        <v>17.260000000000002</v>
      </c>
      <c r="I61" s="233">
        <v>249</v>
      </c>
      <c r="J61" s="41">
        <v>610</v>
      </c>
    </row>
    <row r="62" spans="1:10" s="7" customFormat="1" ht="15" customHeight="1" x14ac:dyDescent="0.4">
      <c r="A62" s="6"/>
      <c r="B62" s="5">
        <v>2014</v>
      </c>
      <c r="C62" s="137">
        <v>84.79</v>
      </c>
      <c r="D62" s="137">
        <v>15.21</v>
      </c>
      <c r="E62" s="43">
        <v>2281</v>
      </c>
      <c r="F62" s="43">
        <v>409</v>
      </c>
      <c r="G62" s="43">
        <v>2690</v>
      </c>
      <c r="H62" s="137">
        <v>17.32</v>
      </c>
      <c r="I62" s="233">
        <v>274</v>
      </c>
      <c r="J62" s="41">
        <v>669</v>
      </c>
    </row>
    <row r="63" spans="1:10" s="7" customFormat="1" ht="15" customHeight="1" x14ac:dyDescent="0.4">
      <c r="A63" s="6"/>
      <c r="B63" s="5">
        <v>2015</v>
      </c>
      <c r="C63" s="137">
        <v>84.33</v>
      </c>
      <c r="D63" s="137">
        <v>15.67</v>
      </c>
      <c r="E63" s="43">
        <v>2374</v>
      </c>
      <c r="F63" s="43">
        <v>441</v>
      </c>
      <c r="G63" s="43">
        <v>2815</v>
      </c>
      <c r="H63" s="137">
        <v>17.77</v>
      </c>
      <c r="I63" s="233">
        <v>265</v>
      </c>
      <c r="J63" s="41">
        <v>602</v>
      </c>
    </row>
    <row r="64" spans="1:10" s="7" customFormat="1" ht="15" customHeight="1" x14ac:dyDescent="0.4">
      <c r="A64" s="184"/>
      <c r="B64" s="195">
        <v>2016</v>
      </c>
      <c r="C64" s="135">
        <v>84.24</v>
      </c>
      <c r="D64" s="135">
        <v>15.76</v>
      </c>
      <c r="E64" s="100">
        <v>2402</v>
      </c>
      <c r="F64" s="100">
        <v>449</v>
      </c>
      <c r="G64" s="100">
        <v>2851</v>
      </c>
      <c r="H64" s="135">
        <v>17.61</v>
      </c>
      <c r="I64" s="221">
        <v>259</v>
      </c>
      <c r="J64" s="41">
        <v>577</v>
      </c>
    </row>
    <row r="65" spans="1:10" s="7" customFormat="1" ht="15" customHeight="1" x14ac:dyDescent="0.5">
      <c r="A65" s="68"/>
      <c r="B65" s="212">
        <v>2017</v>
      </c>
      <c r="C65" s="187">
        <v>84.3</v>
      </c>
      <c r="D65" s="187">
        <v>15.7</v>
      </c>
      <c r="E65" s="99">
        <v>2364</v>
      </c>
      <c r="F65" s="99">
        <v>441</v>
      </c>
      <c r="G65" s="99">
        <v>2806</v>
      </c>
      <c r="H65" s="187">
        <v>17.399999999999999</v>
      </c>
      <c r="I65" s="234">
        <v>243</v>
      </c>
      <c r="J65" s="171">
        <v>550</v>
      </c>
    </row>
    <row r="66" spans="1:10" s="7" customFormat="1" ht="15" customHeight="1" x14ac:dyDescent="0.4">
      <c r="A66" s="299" t="s">
        <v>3</v>
      </c>
      <c r="B66" s="86">
        <v>2003</v>
      </c>
      <c r="C66" s="134">
        <v>88.3</v>
      </c>
      <c r="D66" s="134">
        <v>11.7</v>
      </c>
      <c r="E66" s="70">
        <v>18299</v>
      </c>
      <c r="F66" s="70">
        <v>2425</v>
      </c>
      <c r="G66" s="70">
        <v>20724</v>
      </c>
      <c r="H66" s="134">
        <v>100</v>
      </c>
      <c r="I66" s="232">
        <v>549</v>
      </c>
      <c r="J66" s="179">
        <v>226</v>
      </c>
    </row>
    <row r="67" spans="1:10" s="7" customFormat="1" ht="15" customHeight="1" x14ac:dyDescent="0.4">
      <c r="A67" s="300"/>
      <c r="B67" s="14">
        <v>2004</v>
      </c>
      <c r="C67" s="137">
        <v>88.4</v>
      </c>
      <c r="D67" s="137">
        <v>11.6</v>
      </c>
      <c r="E67" s="43">
        <v>18503</v>
      </c>
      <c r="F67" s="43">
        <v>2428</v>
      </c>
      <c r="G67" s="43">
        <v>20931</v>
      </c>
      <c r="H67" s="137">
        <v>100</v>
      </c>
      <c r="I67" s="233">
        <v>567</v>
      </c>
      <c r="J67" s="41">
        <v>234</v>
      </c>
    </row>
    <row r="68" spans="1:10" s="7" customFormat="1" ht="15" customHeight="1" x14ac:dyDescent="0.4">
      <c r="A68" s="12"/>
      <c r="B68" s="14">
        <v>2005</v>
      </c>
      <c r="C68" s="137">
        <v>88.68</v>
      </c>
      <c r="D68" s="137">
        <v>11.32</v>
      </c>
      <c r="E68" s="43">
        <v>18742</v>
      </c>
      <c r="F68" s="43">
        <v>2392</v>
      </c>
      <c r="G68" s="43">
        <v>21134</v>
      </c>
      <c r="H68" s="137">
        <v>100</v>
      </c>
      <c r="I68" s="233">
        <v>599</v>
      </c>
      <c r="J68" s="41">
        <v>250</v>
      </c>
    </row>
    <row r="69" spans="1:10" s="7" customFormat="1" ht="15" customHeight="1" x14ac:dyDescent="0.4">
      <c r="A69" s="12"/>
      <c r="B69" s="14">
        <v>2006</v>
      </c>
      <c r="C69" s="137">
        <v>89.28</v>
      </c>
      <c r="D69" s="137">
        <v>10.72</v>
      </c>
      <c r="E69" s="43">
        <v>18947</v>
      </c>
      <c r="F69" s="43">
        <v>2274</v>
      </c>
      <c r="G69" s="43">
        <v>21221</v>
      </c>
      <c r="H69" s="137">
        <v>100</v>
      </c>
      <c r="I69" s="233">
        <v>733</v>
      </c>
      <c r="J69" s="41">
        <v>322</v>
      </c>
    </row>
    <row r="70" spans="1:10" s="7" customFormat="1" ht="15" customHeight="1" x14ac:dyDescent="0.4">
      <c r="A70" s="12"/>
      <c r="B70" s="14">
        <v>2007</v>
      </c>
      <c r="C70" s="137">
        <v>88.91</v>
      </c>
      <c r="D70" s="137">
        <v>11.09</v>
      </c>
      <c r="E70" s="43">
        <v>19008</v>
      </c>
      <c r="F70" s="43">
        <v>2371</v>
      </c>
      <c r="G70" s="43">
        <v>21379</v>
      </c>
      <c r="H70" s="137">
        <v>100</v>
      </c>
      <c r="I70" s="233">
        <v>744</v>
      </c>
      <c r="J70" s="41">
        <v>314</v>
      </c>
    </row>
    <row r="71" spans="1:10" s="7" customFormat="1" ht="15" customHeight="1" x14ac:dyDescent="0.4">
      <c r="A71" s="12"/>
      <c r="B71" s="14">
        <v>2008</v>
      </c>
      <c r="C71" s="137">
        <v>88.33</v>
      </c>
      <c r="D71" s="137">
        <v>11.67</v>
      </c>
      <c r="E71" s="43">
        <v>18908</v>
      </c>
      <c r="F71" s="43">
        <v>2499</v>
      </c>
      <c r="G71" s="43">
        <v>21407</v>
      </c>
      <c r="H71" s="137">
        <v>100</v>
      </c>
      <c r="I71" s="233">
        <v>840</v>
      </c>
      <c r="J71" s="41">
        <v>336</v>
      </c>
    </row>
    <row r="72" spans="1:10" s="7" customFormat="1" ht="15" customHeight="1" x14ac:dyDescent="0.4">
      <c r="A72" s="12"/>
      <c r="B72" s="14">
        <v>2009</v>
      </c>
      <c r="C72" s="137">
        <v>88.1</v>
      </c>
      <c r="D72" s="137">
        <v>11.9</v>
      </c>
      <c r="E72" s="43">
        <v>18974</v>
      </c>
      <c r="F72" s="43">
        <v>2562</v>
      </c>
      <c r="G72" s="43">
        <v>21535</v>
      </c>
      <c r="H72" s="137">
        <v>100</v>
      </c>
      <c r="I72" s="233">
        <v>907</v>
      </c>
      <c r="J72" s="41">
        <v>354</v>
      </c>
    </row>
    <row r="73" spans="1:10" s="7" customFormat="1" ht="15" customHeight="1" x14ac:dyDescent="0.4">
      <c r="A73" s="12"/>
      <c r="B73" s="14">
        <v>2010</v>
      </c>
      <c r="C73" s="137">
        <v>88.6</v>
      </c>
      <c r="D73" s="137">
        <v>11.4</v>
      </c>
      <c r="E73" s="43">
        <v>19138</v>
      </c>
      <c r="F73" s="43">
        <v>2462</v>
      </c>
      <c r="G73" s="43">
        <v>21600</v>
      </c>
      <c r="H73" s="137">
        <v>100</v>
      </c>
      <c r="I73" s="233">
        <v>873</v>
      </c>
      <c r="J73" s="41">
        <v>355</v>
      </c>
    </row>
    <row r="74" spans="1:10" s="7" customFormat="1" ht="15" customHeight="1" x14ac:dyDescent="0.4">
      <c r="A74" s="12"/>
      <c r="B74" s="14">
        <v>2011</v>
      </c>
      <c r="C74" s="137">
        <v>88.94</v>
      </c>
      <c r="D74" s="137">
        <v>11.06</v>
      </c>
      <c r="E74" s="43">
        <v>19495</v>
      </c>
      <c r="F74" s="43">
        <v>2424</v>
      </c>
      <c r="G74" s="43">
        <v>21918</v>
      </c>
      <c r="H74" s="137">
        <v>100</v>
      </c>
      <c r="I74" s="233">
        <v>939</v>
      </c>
      <c r="J74" s="41">
        <v>387</v>
      </c>
    </row>
    <row r="75" spans="1:10" s="7" customFormat="1" ht="15" customHeight="1" x14ac:dyDescent="0.4">
      <c r="A75" s="12"/>
      <c r="B75" s="14">
        <v>2012</v>
      </c>
      <c r="C75" s="137">
        <v>89.31</v>
      </c>
      <c r="D75" s="137">
        <v>10.69</v>
      </c>
      <c r="E75" s="43">
        <v>19591</v>
      </c>
      <c r="F75" s="43">
        <v>2344</v>
      </c>
      <c r="G75" s="43">
        <v>21935</v>
      </c>
      <c r="H75" s="137">
        <v>100</v>
      </c>
      <c r="I75" s="233">
        <v>910</v>
      </c>
      <c r="J75" s="41">
        <v>388</v>
      </c>
    </row>
    <row r="76" spans="1:10" s="7" customFormat="1" ht="15" customHeight="1" x14ac:dyDescent="0.4">
      <c r="A76" s="12"/>
      <c r="B76" s="14">
        <v>2013</v>
      </c>
      <c r="C76" s="137">
        <v>89.51</v>
      </c>
      <c r="D76" s="137">
        <v>10.49</v>
      </c>
      <c r="E76" s="43">
        <v>20215</v>
      </c>
      <c r="F76" s="43">
        <v>2368</v>
      </c>
      <c r="G76" s="43">
        <v>22583</v>
      </c>
      <c r="H76" s="137">
        <v>100</v>
      </c>
      <c r="I76" s="233">
        <v>881</v>
      </c>
      <c r="J76" s="41">
        <v>372</v>
      </c>
    </row>
    <row r="77" spans="1:10" s="7" customFormat="1" ht="15" customHeight="1" x14ac:dyDescent="0.4">
      <c r="A77" s="6"/>
      <c r="B77" s="14">
        <v>2014</v>
      </c>
      <c r="C77" s="137">
        <v>89.52</v>
      </c>
      <c r="D77" s="137">
        <v>10.48</v>
      </c>
      <c r="E77" s="43">
        <v>20180</v>
      </c>
      <c r="F77" s="43">
        <v>2362</v>
      </c>
      <c r="G77" s="43">
        <v>22542</v>
      </c>
      <c r="H77" s="137">
        <v>100</v>
      </c>
      <c r="I77" s="233">
        <v>881</v>
      </c>
      <c r="J77" s="41">
        <v>373</v>
      </c>
    </row>
    <row r="78" spans="1:10" s="7" customFormat="1" ht="15" customHeight="1" x14ac:dyDescent="0.4">
      <c r="A78" s="6"/>
      <c r="B78" s="14">
        <v>2015</v>
      </c>
      <c r="C78" s="137">
        <v>89.05</v>
      </c>
      <c r="D78" s="137">
        <v>10.95</v>
      </c>
      <c r="E78" s="43">
        <v>20175</v>
      </c>
      <c r="F78" s="43">
        <v>2482</v>
      </c>
      <c r="G78" s="43">
        <v>22657</v>
      </c>
      <c r="H78" s="137">
        <v>100</v>
      </c>
      <c r="I78" s="233">
        <v>864</v>
      </c>
      <c r="J78" s="41">
        <v>348</v>
      </c>
    </row>
    <row r="79" spans="1:10" s="7" customFormat="1" ht="15" customHeight="1" x14ac:dyDescent="0.4">
      <c r="A79" s="184"/>
      <c r="B79" s="189">
        <v>2016</v>
      </c>
      <c r="C79" s="135">
        <v>88.91</v>
      </c>
      <c r="D79" s="135">
        <v>11.09</v>
      </c>
      <c r="E79" s="100">
        <v>20446</v>
      </c>
      <c r="F79" s="100">
        <v>2551</v>
      </c>
      <c r="G79" s="100">
        <v>22996</v>
      </c>
      <c r="H79" s="135">
        <v>100</v>
      </c>
      <c r="I79" s="221">
        <v>848</v>
      </c>
      <c r="J79" s="41">
        <v>333</v>
      </c>
    </row>
    <row r="80" spans="1:10" s="7" customFormat="1" ht="15" customHeight="1" thickBot="1" x14ac:dyDescent="0.55000000000000004">
      <c r="A80" s="213"/>
      <c r="B80" s="214">
        <v>2017</v>
      </c>
      <c r="C80" s="191">
        <v>89.1</v>
      </c>
      <c r="D80" s="191">
        <v>10.9</v>
      </c>
      <c r="E80" s="99">
        <v>20665</v>
      </c>
      <c r="F80" s="99">
        <v>2532</v>
      </c>
      <c r="G80" s="99">
        <v>23197</v>
      </c>
      <c r="H80" s="191">
        <v>100</v>
      </c>
      <c r="I80" s="235">
        <v>812</v>
      </c>
      <c r="J80" s="205">
        <v>321</v>
      </c>
    </row>
    <row r="81" spans="1:10" x14ac:dyDescent="0.5">
      <c r="A81" s="1"/>
      <c r="J81" s="36" t="s">
        <v>1</v>
      </c>
    </row>
    <row r="82" spans="1:10" s="238" customFormat="1" x14ac:dyDescent="0.5">
      <c r="A82" s="1"/>
      <c r="C82" s="23"/>
      <c r="D82" s="23"/>
      <c r="E82" s="18"/>
      <c r="F82" s="18"/>
      <c r="G82" s="18"/>
      <c r="H82" s="23"/>
      <c r="I82" s="231"/>
      <c r="J82" s="36"/>
    </row>
    <row r="83" spans="1:10" s="17" customFormat="1" ht="15" customHeight="1" x14ac:dyDescent="0.5">
      <c r="A83" s="116" t="s">
        <v>163</v>
      </c>
      <c r="B83" s="116"/>
      <c r="C83" s="117"/>
      <c r="D83" s="139"/>
      <c r="E83" s="117"/>
      <c r="F83" s="117"/>
      <c r="G83" s="118"/>
      <c r="H83" s="23"/>
      <c r="I83" s="236"/>
    </row>
    <row r="84" spans="1:10" s="17" customFormat="1" x14ac:dyDescent="0.5">
      <c r="A84" s="194" t="s">
        <v>162</v>
      </c>
      <c r="B84" s="113"/>
      <c r="C84" s="113"/>
      <c r="D84" s="192"/>
      <c r="E84" s="113"/>
      <c r="F84" s="193"/>
      <c r="G84" s="31"/>
      <c r="I84" s="236"/>
    </row>
    <row r="85" spans="1:10" s="17" customFormat="1" x14ac:dyDescent="0.5">
      <c r="A85" s="194"/>
      <c r="B85" s="113"/>
      <c r="C85" s="113"/>
      <c r="D85" s="192"/>
      <c r="E85" s="113"/>
      <c r="F85" s="193"/>
      <c r="G85" s="31"/>
      <c r="I85" s="236"/>
    </row>
    <row r="86" spans="1:10" s="17" customFormat="1" x14ac:dyDescent="0.5">
      <c r="A86" s="237" t="s">
        <v>201</v>
      </c>
      <c r="B86" s="113"/>
      <c r="C86" s="113"/>
      <c r="D86" s="192"/>
      <c r="E86" s="113"/>
      <c r="F86" s="193"/>
      <c r="G86" s="31"/>
      <c r="I86" s="236"/>
    </row>
    <row r="87" spans="1:10" s="17" customFormat="1" x14ac:dyDescent="0.5">
      <c r="A87" s="194"/>
      <c r="B87" s="113"/>
      <c r="C87" s="113"/>
      <c r="D87" s="192"/>
      <c r="E87" s="113"/>
      <c r="F87" s="193"/>
      <c r="G87" s="31"/>
      <c r="I87" s="236"/>
    </row>
    <row r="88" spans="1:10" x14ac:dyDescent="0.5">
      <c r="A88" s="266" t="s">
        <v>60</v>
      </c>
      <c r="B88" s="301"/>
      <c r="C88" s="301"/>
      <c r="D88" s="301"/>
      <c r="E88" s="301"/>
      <c r="F88" s="301"/>
      <c r="G88" s="301"/>
      <c r="H88" s="301"/>
      <c r="I88" s="301"/>
    </row>
    <row r="92" spans="1:10" ht="15" customHeight="1" x14ac:dyDescent="0.5"/>
    <row r="95" spans="1:10" x14ac:dyDescent="0.5">
      <c r="A95" s="42"/>
    </row>
    <row r="96" spans="1:10" x14ac:dyDescent="0.5">
      <c r="A96" s="42"/>
    </row>
    <row r="97" spans="1:1" x14ac:dyDescent="0.5">
      <c r="A97" s="42"/>
    </row>
    <row r="98" spans="1:1" x14ac:dyDescent="0.5">
      <c r="A98" s="42"/>
    </row>
    <row r="99" spans="1:1" x14ac:dyDescent="0.5">
      <c r="A99" s="42"/>
    </row>
    <row r="101" spans="1:1" x14ac:dyDescent="0.5">
      <c r="A101" s="42"/>
    </row>
    <row r="103" spans="1:1" x14ac:dyDescent="0.5">
      <c r="A103" s="42"/>
    </row>
  </sheetData>
  <mergeCells count="14">
    <mergeCell ref="J3:J5"/>
    <mergeCell ref="A21:A22"/>
    <mergeCell ref="A51:A52"/>
    <mergeCell ref="A36:A37"/>
    <mergeCell ref="A3:A5"/>
    <mergeCell ref="B3:B5"/>
    <mergeCell ref="C3:D4"/>
    <mergeCell ref="A88:I88"/>
    <mergeCell ref="A66:A67"/>
    <mergeCell ref="A6:A7"/>
    <mergeCell ref="E3:F4"/>
    <mergeCell ref="G3:G5"/>
    <mergeCell ref="H3:H5"/>
    <mergeCell ref="I3:I5"/>
  </mergeCells>
  <conditionalFormatting sqref="H105:H1048576 H81:H82 H1:H5 H89:J94 J88">
    <cfRule type="containsText" dxfId="6" priority="41" operator="containsText" text="False">
      <formula>NOT(ISERROR(SEARCH("False",H1)))</formula>
    </cfRule>
  </conditionalFormatting>
  <conditionalFormatting sqref="I105:J1048576 I1:J5 I81:I82">
    <cfRule type="containsText" dxfId="5" priority="13" operator="containsText" text="False">
      <formula>NOT(ISERROR(SEARCH("False",I1)))</formula>
    </cfRule>
  </conditionalFormatting>
  <conditionalFormatting sqref="J81:J82">
    <cfRule type="containsText" dxfId="4" priority="7" operator="containsText" text="False">
      <formula>NOT(ISERROR(SEARCH("False",J81)))</formula>
    </cfRule>
  </conditionalFormatting>
  <conditionalFormatting sqref="G83:H83">
    <cfRule type="containsText" dxfId="3" priority="1" operator="containsText" text="False">
      <formula>NOT(ISERROR(SEARCH("False",G83)))</formula>
    </cfRule>
  </conditionalFormatting>
  <hyperlinks>
    <hyperlink ref="A88" location="Contents!A1" display="Back to contents" xr:uid="{00000000-0004-0000-1300-000001000000}"/>
    <hyperlink ref="A84:F84" r:id="rId1" display="https://www.gov.uk/government/statistics/gdp-deflators-at-market-prices-and-money-gdp-march-2019-spring-statement" xr:uid="{69C6B56B-A2C8-4BAA-B1AA-CF118CE60210}"/>
  </hyperlinks>
  <pageMargins left="0.7" right="0.7" top="0.75" bottom="0.75" header="0.3" footer="0.3"/>
  <pageSetup paperSize="9" scale="54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1">
    <tabColor theme="3"/>
    <pageSetUpPr fitToPage="1"/>
  </sheetPr>
  <dimension ref="A1:J89"/>
  <sheetViews>
    <sheetView showGridLines="0" zoomScaleNormal="10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9" width="14.76953125" style="23" customWidth="1"/>
    <col min="10" max="10" width="12.08984375" style="18" customWidth="1"/>
    <col min="11" max="16384" width="8.86328125" style="2"/>
  </cols>
  <sheetData>
    <row r="1" spans="1:10" ht="21" customHeight="1" x14ac:dyDescent="0.55000000000000004">
      <c r="A1" s="22" t="s">
        <v>184</v>
      </c>
    </row>
    <row r="2" spans="1:10" ht="15" customHeight="1" x14ac:dyDescent="0.5"/>
    <row r="3" spans="1:10" ht="18" customHeight="1" x14ac:dyDescent="0.5">
      <c r="A3" s="271" t="s">
        <v>52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277" t="s">
        <v>68</v>
      </c>
      <c r="J3" s="268" t="s">
        <v>102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278"/>
      <c r="J4" s="269"/>
    </row>
    <row r="5" spans="1:10" s="7" customFormat="1" ht="18" customHeight="1" x14ac:dyDescent="0.4">
      <c r="A5" s="286"/>
      <c r="B5" s="324"/>
      <c r="C5" s="132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278"/>
      <c r="J5" s="269"/>
    </row>
    <row r="6" spans="1:10" s="7" customFormat="1" ht="15" customHeight="1" x14ac:dyDescent="0.4">
      <c r="A6" s="283" t="s">
        <v>49</v>
      </c>
      <c r="B6" s="28" t="s">
        <v>76</v>
      </c>
      <c r="C6" s="134">
        <v>94.13</v>
      </c>
      <c r="D6" s="134">
        <v>5.87</v>
      </c>
      <c r="E6" s="70">
        <v>9560</v>
      </c>
      <c r="F6" s="70">
        <v>596</v>
      </c>
      <c r="G6" s="70">
        <v>10155</v>
      </c>
      <c r="H6" s="134">
        <v>24.57</v>
      </c>
      <c r="I6" s="38">
        <v>138</v>
      </c>
      <c r="J6" s="179">
        <v>233</v>
      </c>
    </row>
    <row r="7" spans="1:10" s="7" customFormat="1" ht="15" customHeight="1" x14ac:dyDescent="0.4">
      <c r="A7" s="284"/>
      <c r="B7" s="5">
        <v>2004</v>
      </c>
      <c r="C7" s="137">
        <v>93.72</v>
      </c>
      <c r="D7" s="137">
        <v>6.28</v>
      </c>
      <c r="E7" s="43">
        <v>9928</v>
      </c>
      <c r="F7" s="43">
        <v>665</v>
      </c>
      <c r="G7" s="43">
        <v>10593</v>
      </c>
      <c r="H7" s="137">
        <v>27.38</v>
      </c>
      <c r="I7" s="39">
        <v>156</v>
      </c>
      <c r="J7" s="41">
        <v>235</v>
      </c>
    </row>
    <row r="8" spans="1:10" s="7" customFormat="1" ht="15" customHeight="1" x14ac:dyDescent="0.4">
      <c r="A8" s="6"/>
      <c r="B8" s="5">
        <v>2005</v>
      </c>
      <c r="C8" s="137">
        <v>93.88</v>
      </c>
      <c r="D8" s="137">
        <v>6.12</v>
      </c>
      <c r="E8" s="43">
        <v>10516</v>
      </c>
      <c r="F8" s="43">
        <v>685</v>
      </c>
      <c r="G8" s="43">
        <v>11202</v>
      </c>
      <c r="H8" s="137">
        <v>28.66</v>
      </c>
      <c r="I8" s="39">
        <v>165</v>
      </c>
      <c r="J8" s="41">
        <v>240</v>
      </c>
    </row>
    <row r="9" spans="1:10" s="7" customFormat="1" ht="15" customHeight="1" x14ac:dyDescent="0.4">
      <c r="A9" s="6"/>
      <c r="B9" s="5">
        <v>2006</v>
      </c>
      <c r="C9" s="137">
        <v>93.77</v>
      </c>
      <c r="D9" s="137">
        <v>6.23</v>
      </c>
      <c r="E9" s="43">
        <v>11013</v>
      </c>
      <c r="F9" s="43">
        <v>731</v>
      </c>
      <c r="G9" s="43">
        <v>11744</v>
      </c>
      <c r="H9" s="137">
        <v>32.15</v>
      </c>
      <c r="I9" s="39">
        <v>252</v>
      </c>
      <c r="J9" s="41">
        <v>345</v>
      </c>
    </row>
    <row r="10" spans="1:10" s="7" customFormat="1" ht="15" customHeight="1" x14ac:dyDescent="0.4">
      <c r="A10" s="6"/>
      <c r="B10" s="5">
        <v>2007</v>
      </c>
      <c r="C10" s="137">
        <v>93.27</v>
      </c>
      <c r="D10" s="137">
        <v>6.73</v>
      </c>
      <c r="E10" s="43">
        <v>11346</v>
      </c>
      <c r="F10" s="43">
        <v>818</v>
      </c>
      <c r="G10" s="43">
        <v>12165</v>
      </c>
      <c r="H10" s="137">
        <v>34.520000000000003</v>
      </c>
      <c r="I10" s="39">
        <v>283</v>
      </c>
      <c r="J10" s="41">
        <v>346</v>
      </c>
    </row>
    <row r="11" spans="1:10" s="7" customFormat="1" ht="15" customHeight="1" x14ac:dyDescent="0.4">
      <c r="A11" s="6"/>
      <c r="B11" s="5">
        <v>2008</v>
      </c>
      <c r="C11" s="137">
        <v>92.79</v>
      </c>
      <c r="D11" s="137">
        <v>7.21</v>
      </c>
      <c r="E11" s="43">
        <v>11510</v>
      </c>
      <c r="F11" s="43">
        <v>894</v>
      </c>
      <c r="G11" s="43">
        <v>12404</v>
      </c>
      <c r="H11" s="137">
        <v>35.770000000000003</v>
      </c>
      <c r="I11" s="39">
        <v>323</v>
      </c>
      <c r="J11" s="41">
        <v>361</v>
      </c>
    </row>
    <row r="12" spans="1:10" s="7" customFormat="1" ht="15" customHeight="1" x14ac:dyDescent="0.4">
      <c r="A12" s="6"/>
      <c r="B12" s="5">
        <v>2009</v>
      </c>
      <c r="C12" s="137">
        <v>92.57</v>
      </c>
      <c r="D12" s="137">
        <v>7.43</v>
      </c>
      <c r="E12" s="43">
        <v>12043</v>
      </c>
      <c r="F12" s="43">
        <v>966</v>
      </c>
      <c r="G12" s="43">
        <v>13009</v>
      </c>
      <c r="H12" s="137">
        <v>37.72</v>
      </c>
      <c r="I12" s="39">
        <v>370</v>
      </c>
      <c r="J12" s="41">
        <v>383</v>
      </c>
    </row>
    <row r="13" spans="1:10" s="7" customFormat="1" ht="15" customHeight="1" x14ac:dyDescent="0.4">
      <c r="A13" s="6"/>
      <c r="B13" s="5">
        <v>2010</v>
      </c>
      <c r="C13" s="137">
        <v>92.46</v>
      </c>
      <c r="D13" s="137">
        <v>7.54</v>
      </c>
      <c r="E13" s="43">
        <v>12466</v>
      </c>
      <c r="F13" s="43">
        <v>1016</v>
      </c>
      <c r="G13" s="43">
        <v>13482</v>
      </c>
      <c r="H13" s="137">
        <v>41.27</v>
      </c>
      <c r="I13" s="39">
        <v>394</v>
      </c>
      <c r="J13" s="41">
        <v>388</v>
      </c>
    </row>
    <row r="14" spans="1:10" s="7" customFormat="1" ht="15" customHeight="1" x14ac:dyDescent="0.4">
      <c r="A14" s="6"/>
      <c r="B14" s="5">
        <v>2011</v>
      </c>
      <c r="C14" s="137">
        <v>91.91</v>
      </c>
      <c r="D14" s="137">
        <v>8.09</v>
      </c>
      <c r="E14" s="43">
        <v>13189</v>
      </c>
      <c r="F14" s="43">
        <v>1160</v>
      </c>
      <c r="G14" s="43">
        <v>14350</v>
      </c>
      <c r="H14" s="137">
        <v>47.88</v>
      </c>
      <c r="I14" s="39">
        <v>474</v>
      </c>
      <c r="J14" s="41">
        <v>408</v>
      </c>
    </row>
    <row r="15" spans="1:10" s="7" customFormat="1" ht="15" customHeight="1" x14ac:dyDescent="0.4">
      <c r="A15" s="6"/>
      <c r="B15" s="5">
        <v>2012</v>
      </c>
      <c r="C15" s="137">
        <v>92.66</v>
      </c>
      <c r="D15" s="137">
        <v>7.34</v>
      </c>
      <c r="E15" s="43">
        <v>13937</v>
      </c>
      <c r="F15" s="43">
        <v>1105</v>
      </c>
      <c r="G15" s="43">
        <v>15042</v>
      </c>
      <c r="H15" s="137">
        <v>47.13</v>
      </c>
      <c r="I15" s="39">
        <v>473</v>
      </c>
      <c r="J15" s="41">
        <v>428</v>
      </c>
    </row>
    <row r="16" spans="1:10" s="7" customFormat="1" ht="15" customHeight="1" x14ac:dyDescent="0.4">
      <c r="A16" s="6"/>
      <c r="B16" s="5">
        <v>2013</v>
      </c>
      <c r="C16" s="137">
        <v>93.45</v>
      </c>
      <c r="D16" s="137">
        <v>6.55</v>
      </c>
      <c r="E16" s="43">
        <v>14382</v>
      </c>
      <c r="F16" s="43">
        <v>1009</v>
      </c>
      <c r="G16" s="43">
        <v>15391</v>
      </c>
      <c r="H16" s="137">
        <v>42.59</v>
      </c>
      <c r="I16" s="39">
        <v>417</v>
      </c>
      <c r="J16" s="41">
        <v>414</v>
      </c>
    </row>
    <row r="17" spans="1:10" s="7" customFormat="1" ht="15" customHeight="1" x14ac:dyDescent="0.4">
      <c r="A17" s="6"/>
      <c r="B17" s="5">
        <v>2014</v>
      </c>
      <c r="C17" s="137">
        <v>93.04</v>
      </c>
      <c r="D17" s="137">
        <v>6.96</v>
      </c>
      <c r="E17" s="43">
        <v>14524</v>
      </c>
      <c r="F17" s="43">
        <v>1086</v>
      </c>
      <c r="G17" s="43">
        <v>15610</v>
      </c>
      <c r="H17" s="137">
        <v>46</v>
      </c>
      <c r="I17" s="39">
        <v>424</v>
      </c>
      <c r="J17" s="41">
        <v>390</v>
      </c>
    </row>
    <row r="18" spans="1:10" s="7" customFormat="1" ht="15" customHeight="1" x14ac:dyDescent="0.4">
      <c r="A18" s="6"/>
      <c r="B18" s="5">
        <v>2015</v>
      </c>
      <c r="C18" s="137">
        <v>92.56</v>
      </c>
      <c r="D18" s="137">
        <v>7.44</v>
      </c>
      <c r="E18" s="43">
        <v>14839</v>
      </c>
      <c r="F18" s="43">
        <v>1193</v>
      </c>
      <c r="G18" s="43">
        <v>16033</v>
      </c>
      <c r="H18" s="137">
        <v>48.08</v>
      </c>
      <c r="I18" s="39">
        <v>455</v>
      </c>
      <c r="J18" s="41">
        <v>381</v>
      </c>
    </row>
    <row r="19" spans="1:10" s="7" customFormat="1" ht="15" customHeight="1" x14ac:dyDescent="0.4">
      <c r="A19" s="6"/>
      <c r="B19" s="217">
        <v>2016</v>
      </c>
      <c r="C19" s="218">
        <v>92.24</v>
      </c>
      <c r="D19" s="218">
        <v>7.76</v>
      </c>
      <c r="E19" s="220">
        <v>15327</v>
      </c>
      <c r="F19" s="220">
        <v>1289</v>
      </c>
      <c r="G19" s="220">
        <v>16616</v>
      </c>
      <c r="H19" s="218">
        <v>50.55</v>
      </c>
      <c r="I19" s="221">
        <v>455</v>
      </c>
      <c r="J19" s="222">
        <v>352</v>
      </c>
    </row>
    <row r="20" spans="1:10" s="7" customFormat="1" ht="15" customHeight="1" x14ac:dyDescent="0.4">
      <c r="A20" s="11"/>
      <c r="B20" s="215">
        <v>2017</v>
      </c>
      <c r="C20" s="226">
        <v>92</v>
      </c>
      <c r="D20" s="226">
        <v>8</v>
      </c>
      <c r="E20" s="99">
        <v>15647</v>
      </c>
      <c r="F20" s="99">
        <v>1362</v>
      </c>
      <c r="G20" s="99">
        <v>17009</v>
      </c>
      <c r="H20" s="219">
        <v>53.8</v>
      </c>
      <c r="I20" s="219">
        <v>457</v>
      </c>
      <c r="J20" s="219">
        <v>336</v>
      </c>
    </row>
    <row r="21" spans="1:10" s="7" customFormat="1" ht="15" customHeight="1" x14ac:dyDescent="0.4">
      <c r="A21" s="285" t="s">
        <v>50</v>
      </c>
      <c r="B21" s="216" t="s">
        <v>76</v>
      </c>
      <c r="C21" s="137">
        <v>86.3</v>
      </c>
      <c r="D21" s="137">
        <v>13.7</v>
      </c>
      <c r="E21" s="43">
        <v>6399</v>
      </c>
      <c r="F21" s="43">
        <v>1016</v>
      </c>
      <c r="G21" s="43">
        <v>7415</v>
      </c>
      <c r="H21" s="137">
        <v>41.87</v>
      </c>
      <c r="I21" s="39">
        <v>241</v>
      </c>
      <c r="J21" s="41">
        <v>238</v>
      </c>
    </row>
    <row r="22" spans="1:10" s="7" customFormat="1" ht="15" customHeight="1" x14ac:dyDescent="0.4">
      <c r="A22" s="284"/>
      <c r="B22" s="5">
        <v>2004</v>
      </c>
      <c r="C22" s="137">
        <v>86.44</v>
      </c>
      <c r="D22" s="137">
        <v>13.56</v>
      </c>
      <c r="E22" s="43">
        <v>6271</v>
      </c>
      <c r="F22" s="43">
        <v>984</v>
      </c>
      <c r="G22" s="43">
        <v>7255</v>
      </c>
      <c r="H22" s="137">
        <v>40.53</v>
      </c>
      <c r="I22" s="39">
        <v>249</v>
      </c>
      <c r="J22" s="41">
        <v>253</v>
      </c>
    </row>
    <row r="23" spans="1:10" s="7" customFormat="1" ht="15" customHeight="1" x14ac:dyDescent="0.4">
      <c r="A23" s="6"/>
      <c r="B23" s="5">
        <v>2005</v>
      </c>
      <c r="C23" s="137">
        <v>86.06</v>
      </c>
      <c r="D23" s="137">
        <v>13.94</v>
      </c>
      <c r="E23" s="43">
        <v>5969</v>
      </c>
      <c r="F23" s="43">
        <v>967</v>
      </c>
      <c r="G23" s="43">
        <v>6936</v>
      </c>
      <c r="H23" s="137">
        <v>40.43</v>
      </c>
      <c r="I23" s="39">
        <v>271</v>
      </c>
      <c r="J23" s="41">
        <v>280</v>
      </c>
    </row>
    <row r="24" spans="1:10" s="7" customFormat="1" ht="15" customHeight="1" x14ac:dyDescent="0.4">
      <c r="A24" s="6"/>
      <c r="B24" s="5">
        <v>2006</v>
      </c>
      <c r="C24" s="137">
        <v>86.39</v>
      </c>
      <c r="D24" s="137">
        <v>13.61</v>
      </c>
      <c r="E24" s="43">
        <v>5612</v>
      </c>
      <c r="F24" s="43">
        <v>884</v>
      </c>
      <c r="G24" s="43">
        <v>6496</v>
      </c>
      <c r="H24" s="137">
        <v>38.869999999999997</v>
      </c>
      <c r="I24" s="39">
        <v>309</v>
      </c>
      <c r="J24" s="41">
        <v>350</v>
      </c>
    </row>
    <row r="25" spans="1:10" s="7" customFormat="1" ht="15" customHeight="1" x14ac:dyDescent="0.4">
      <c r="A25" s="6"/>
      <c r="B25" s="5">
        <v>2007</v>
      </c>
      <c r="C25" s="137">
        <v>85.86</v>
      </c>
      <c r="D25" s="137">
        <v>14.14</v>
      </c>
      <c r="E25" s="43">
        <v>5407</v>
      </c>
      <c r="F25" s="43">
        <v>890</v>
      </c>
      <c r="G25" s="43">
        <v>6298</v>
      </c>
      <c r="H25" s="137">
        <v>37.56</v>
      </c>
      <c r="I25" s="39">
        <v>300</v>
      </c>
      <c r="J25" s="41">
        <v>337</v>
      </c>
    </row>
    <row r="26" spans="1:10" s="7" customFormat="1" ht="15" customHeight="1" x14ac:dyDescent="0.4">
      <c r="A26" s="6"/>
      <c r="B26" s="5">
        <v>2008</v>
      </c>
      <c r="C26" s="137">
        <v>85.11</v>
      </c>
      <c r="D26" s="137">
        <v>14.89</v>
      </c>
      <c r="E26" s="43">
        <v>5168</v>
      </c>
      <c r="F26" s="43">
        <v>904</v>
      </c>
      <c r="G26" s="43">
        <v>6072</v>
      </c>
      <c r="H26" s="137">
        <v>36.18</v>
      </c>
      <c r="I26" s="39">
        <v>328</v>
      </c>
      <c r="J26" s="41">
        <v>363</v>
      </c>
    </row>
    <row r="27" spans="1:10" s="7" customFormat="1" ht="15" customHeight="1" x14ac:dyDescent="0.4">
      <c r="A27" s="6"/>
      <c r="B27" s="5">
        <v>2009</v>
      </c>
      <c r="C27" s="137">
        <v>84.48</v>
      </c>
      <c r="D27" s="137">
        <v>15.52</v>
      </c>
      <c r="E27" s="43">
        <v>4658</v>
      </c>
      <c r="F27" s="43">
        <v>855</v>
      </c>
      <c r="G27" s="43">
        <v>5513</v>
      </c>
      <c r="H27" s="137">
        <v>33.39</v>
      </c>
      <c r="I27" s="39">
        <v>341</v>
      </c>
      <c r="J27" s="41">
        <v>399</v>
      </c>
    </row>
    <row r="28" spans="1:10" s="7" customFormat="1" ht="15" customHeight="1" x14ac:dyDescent="0.4">
      <c r="A28" s="6"/>
      <c r="B28" s="5">
        <v>2010</v>
      </c>
      <c r="C28" s="137">
        <v>85.42</v>
      </c>
      <c r="D28" s="137">
        <v>14.58</v>
      </c>
      <c r="E28" s="43">
        <v>4326</v>
      </c>
      <c r="F28" s="43">
        <v>739</v>
      </c>
      <c r="G28" s="43">
        <v>5065</v>
      </c>
      <c r="H28" s="137">
        <v>30</v>
      </c>
      <c r="I28" s="39">
        <v>283</v>
      </c>
      <c r="J28" s="41">
        <v>384</v>
      </c>
    </row>
    <row r="29" spans="1:10" s="7" customFormat="1" ht="15" customHeight="1" x14ac:dyDescent="0.4">
      <c r="A29" s="6"/>
      <c r="B29" s="5">
        <v>2011</v>
      </c>
      <c r="C29" s="137">
        <v>86.08</v>
      </c>
      <c r="D29" s="137">
        <v>13.92</v>
      </c>
      <c r="E29" s="43">
        <v>3772</v>
      </c>
      <c r="F29" s="43">
        <v>610</v>
      </c>
      <c r="G29" s="43">
        <v>4382</v>
      </c>
      <c r="H29" s="137">
        <v>25.17</v>
      </c>
      <c r="I29" s="39">
        <v>278</v>
      </c>
      <c r="J29" s="41">
        <v>455</v>
      </c>
    </row>
    <row r="30" spans="1:10" s="7" customFormat="1" ht="15" customHeight="1" x14ac:dyDescent="0.4">
      <c r="A30" s="6"/>
      <c r="B30" s="5">
        <v>2012</v>
      </c>
      <c r="C30" s="137">
        <v>84.28</v>
      </c>
      <c r="D30" s="137">
        <v>15.72</v>
      </c>
      <c r="E30" s="43">
        <v>3026</v>
      </c>
      <c r="F30" s="43">
        <v>564</v>
      </c>
      <c r="G30" s="43">
        <v>3591</v>
      </c>
      <c r="H30" s="137">
        <v>24.08</v>
      </c>
      <c r="I30" s="39">
        <v>237</v>
      </c>
      <c r="J30" s="41">
        <v>420</v>
      </c>
    </row>
    <row r="31" spans="1:10" s="7" customFormat="1" ht="15" customHeight="1" x14ac:dyDescent="0.4">
      <c r="A31" s="6"/>
      <c r="B31" s="5">
        <v>2013</v>
      </c>
      <c r="C31" s="137">
        <v>84.46</v>
      </c>
      <c r="D31" s="137">
        <v>15.54</v>
      </c>
      <c r="E31" s="43">
        <v>3118</v>
      </c>
      <c r="F31" s="43">
        <v>574</v>
      </c>
      <c r="G31" s="43">
        <v>3692</v>
      </c>
      <c r="H31" s="137">
        <v>24.23</v>
      </c>
      <c r="I31" s="39">
        <v>235</v>
      </c>
      <c r="J31" s="41">
        <v>408</v>
      </c>
    </row>
    <row r="32" spans="1:10" s="7" customFormat="1" ht="15" customHeight="1" x14ac:dyDescent="0.4">
      <c r="A32" s="6"/>
      <c r="B32" s="5">
        <v>2014</v>
      </c>
      <c r="C32" s="137">
        <v>85</v>
      </c>
      <c r="D32" s="137">
        <v>15</v>
      </c>
      <c r="E32" s="43">
        <v>2885</v>
      </c>
      <c r="F32" s="43">
        <v>509</v>
      </c>
      <c r="G32" s="43">
        <v>3394</v>
      </c>
      <c r="H32" s="137">
        <v>21.56</v>
      </c>
      <c r="I32" s="39">
        <v>248</v>
      </c>
      <c r="J32" s="41">
        <v>488</v>
      </c>
    </row>
    <row r="33" spans="1:10" s="7" customFormat="1" ht="15" customHeight="1" x14ac:dyDescent="0.4">
      <c r="A33" s="6"/>
      <c r="B33" s="5">
        <v>2015</v>
      </c>
      <c r="C33" s="137">
        <v>83.76</v>
      </c>
      <c r="D33" s="137">
        <v>16.239999999999998</v>
      </c>
      <c r="E33" s="43">
        <v>2575</v>
      </c>
      <c r="F33" s="43">
        <v>499</v>
      </c>
      <c r="G33" s="43">
        <v>3074</v>
      </c>
      <c r="H33" s="137">
        <v>20.12</v>
      </c>
      <c r="I33" s="39">
        <v>205</v>
      </c>
      <c r="J33" s="41">
        <v>410</v>
      </c>
    </row>
    <row r="34" spans="1:10" s="7" customFormat="1" ht="15" customHeight="1" x14ac:dyDescent="0.4">
      <c r="A34" s="6"/>
      <c r="B34" s="195">
        <v>2016</v>
      </c>
      <c r="C34" s="135">
        <v>84.34</v>
      </c>
      <c r="D34" s="135">
        <v>15.66</v>
      </c>
      <c r="E34" s="100">
        <v>2482</v>
      </c>
      <c r="F34" s="100">
        <v>461</v>
      </c>
      <c r="G34" s="100">
        <v>2943</v>
      </c>
      <c r="H34" s="135">
        <v>18.07</v>
      </c>
      <c r="I34" s="204">
        <v>177</v>
      </c>
      <c r="J34" s="41">
        <v>384</v>
      </c>
    </row>
    <row r="35" spans="1:10" s="7" customFormat="1" ht="15" customHeight="1" x14ac:dyDescent="0.4">
      <c r="A35" s="11"/>
      <c r="B35" s="3">
        <v>2017</v>
      </c>
      <c r="C35" s="187">
        <v>83</v>
      </c>
      <c r="D35" s="187">
        <v>17</v>
      </c>
      <c r="E35" s="99">
        <v>2362</v>
      </c>
      <c r="F35" s="99">
        <v>485</v>
      </c>
      <c r="G35" s="99">
        <v>2847</v>
      </c>
      <c r="H35" s="203">
        <v>19.100000000000001</v>
      </c>
      <c r="I35" s="203">
        <v>182</v>
      </c>
      <c r="J35" s="203">
        <v>375</v>
      </c>
    </row>
    <row r="36" spans="1:10" s="7" customFormat="1" ht="15" customHeight="1" x14ac:dyDescent="0.4">
      <c r="A36" s="285" t="s">
        <v>122</v>
      </c>
      <c r="B36" s="216" t="s">
        <v>76</v>
      </c>
      <c r="C36" s="137">
        <v>74.2</v>
      </c>
      <c r="D36" s="137">
        <v>25.8</v>
      </c>
      <c r="E36" s="43">
        <v>2340</v>
      </c>
      <c r="F36" s="43">
        <v>814</v>
      </c>
      <c r="G36" s="43">
        <v>3154</v>
      </c>
      <c r="H36" s="137">
        <v>33.549999999999997</v>
      </c>
      <c r="I36" s="39">
        <v>168</v>
      </c>
      <c r="J36" s="41">
        <v>207</v>
      </c>
    </row>
    <row r="37" spans="1:10" s="7" customFormat="1" ht="15" customHeight="1" x14ac:dyDescent="0.4">
      <c r="A37" s="284"/>
      <c r="B37" s="5">
        <v>2004</v>
      </c>
      <c r="C37" s="137">
        <v>74.73</v>
      </c>
      <c r="D37" s="137">
        <v>25.27</v>
      </c>
      <c r="E37" s="43">
        <v>2304</v>
      </c>
      <c r="F37" s="43">
        <v>779</v>
      </c>
      <c r="G37" s="43">
        <v>3083</v>
      </c>
      <c r="H37" s="137">
        <v>32.090000000000003</v>
      </c>
      <c r="I37" s="39">
        <v>162</v>
      </c>
      <c r="J37" s="41">
        <v>208</v>
      </c>
    </row>
    <row r="38" spans="1:10" s="7" customFormat="1" ht="15" customHeight="1" x14ac:dyDescent="0.4">
      <c r="A38" s="6"/>
      <c r="B38" s="5">
        <v>2005</v>
      </c>
      <c r="C38" s="137">
        <v>75.319999999999993</v>
      </c>
      <c r="D38" s="137">
        <v>24.68</v>
      </c>
      <c r="E38" s="43">
        <v>2257</v>
      </c>
      <c r="F38" s="43">
        <v>739</v>
      </c>
      <c r="G38" s="43">
        <v>2996</v>
      </c>
      <c r="H38" s="137">
        <v>30.92</v>
      </c>
      <c r="I38" s="39">
        <v>163</v>
      </c>
      <c r="J38" s="41">
        <v>220</v>
      </c>
    </row>
    <row r="39" spans="1:10" s="7" customFormat="1" ht="15" customHeight="1" x14ac:dyDescent="0.4">
      <c r="A39" s="6"/>
      <c r="B39" s="5">
        <v>2006</v>
      </c>
      <c r="C39" s="137">
        <v>77.89</v>
      </c>
      <c r="D39" s="137">
        <v>22.11</v>
      </c>
      <c r="E39" s="43">
        <v>2321</v>
      </c>
      <c r="F39" s="43">
        <v>659</v>
      </c>
      <c r="G39" s="43">
        <v>2980</v>
      </c>
      <c r="H39" s="137">
        <v>28.98</v>
      </c>
      <c r="I39" s="39">
        <v>171</v>
      </c>
      <c r="J39" s="41">
        <v>259</v>
      </c>
    </row>
    <row r="40" spans="1:10" s="7" customFormat="1" ht="15" customHeight="1" x14ac:dyDescent="0.4">
      <c r="A40" s="6"/>
      <c r="B40" s="5">
        <v>2007</v>
      </c>
      <c r="C40" s="137">
        <v>77.31</v>
      </c>
      <c r="D40" s="137">
        <v>22.69</v>
      </c>
      <c r="E40" s="43">
        <v>2254</v>
      </c>
      <c r="F40" s="43">
        <v>662</v>
      </c>
      <c r="G40" s="43">
        <v>2916</v>
      </c>
      <c r="H40" s="137">
        <v>27.91</v>
      </c>
      <c r="I40" s="39">
        <v>161</v>
      </c>
      <c r="J40" s="41">
        <v>243</v>
      </c>
    </row>
    <row r="41" spans="1:10" s="7" customFormat="1" ht="15" customHeight="1" x14ac:dyDescent="0.4">
      <c r="A41" s="6"/>
      <c r="B41" s="5">
        <v>2008</v>
      </c>
      <c r="C41" s="137">
        <v>76.09</v>
      </c>
      <c r="D41" s="137">
        <v>23.91</v>
      </c>
      <c r="E41" s="43">
        <v>2231</v>
      </c>
      <c r="F41" s="43">
        <v>701</v>
      </c>
      <c r="G41" s="43">
        <v>2932</v>
      </c>
      <c r="H41" s="137">
        <v>28.05</v>
      </c>
      <c r="I41" s="39">
        <v>189</v>
      </c>
      <c r="J41" s="41">
        <v>269</v>
      </c>
    </row>
    <row r="42" spans="1:10" s="7" customFormat="1" ht="15" customHeight="1" x14ac:dyDescent="0.4">
      <c r="A42" s="6"/>
      <c r="B42" s="5">
        <v>2009</v>
      </c>
      <c r="C42" s="137">
        <v>75.44</v>
      </c>
      <c r="D42" s="137">
        <v>24.56</v>
      </c>
      <c r="E42" s="43">
        <v>2273</v>
      </c>
      <c r="F42" s="43">
        <v>740</v>
      </c>
      <c r="G42" s="43">
        <v>3013</v>
      </c>
      <c r="H42" s="137">
        <v>28.89</v>
      </c>
      <c r="I42" s="39">
        <v>196</v>
      </c>
      <c r="J42" s="41">
        <v>265</v>
      </c>
    </row>
    <row r="43" spans="1:10" s="7" customFormat="1" ht="15" customHeight="1" x14ac:dyDescent="0.4">
      <c r="A43" s="6"/>
      <c r="B43" s="5">
        <v>2010</v>
      </c>
      <c r="C43" s="137">
        <v>76.83</v>
      </c>
      <c r="D43" s="137">
        <v>23.17</v>
      </c>
      <c r="E43" s="43">
        <v>2346</v>
      </c>
      <c r="F43" s="43">
        <v>707</v>
      </c>
      <c r="G43" s="43">
        <v>3054</v>
      </c>
      <c r="H43" s="137">
        <v>28.73</v>
      </c>
      <c r="I43" s="39">
        <v>196</v>
      </c>
      <c r="J43" s="41">
        <v>276</v>
      </c>
    </row>
    <row r="44" spans="1:10" s="7" customFormat="1" ht="15" customHeight="1" x14ac:dyDescent="0.4">
      <c r="A44" s="6"/>
      <c r="B44" s="5">
        <v>2011</v>
      </c>
      <c r="C44" s="137">
        <v>79.5</v>
      </c>
      <c r="D44" s="137">
        <v>20.5</v>
      </c>
      <c r="E44" s="43">
        <v>2533</v>
      </c>
      <c r="F44" s="43">
        <v>653</v>
      </c>
      <c r="G44" s="43">
        <v>3186</v>
      </c>
      <c r="H44" s="137">
        <v>26.95</v>
      </c>
      <c r="I44" s="39">
        <v>188</v>
      </c>
      <c r="J44" s="41">
        <v>288</v>
      </c>
    </row>
    <row r="45" spans="1:10" s="7" customFormat="1" ht="15" customHeight="1" x14ac:dyDescent="0.4">
      <c r="A45" s="6"/>
      <c r="B45" s="5">
        <v>2012</v>
      </c>
      <c r="C45" s="137">
        <v>79.56</v>
      </c>
      <c r="D45" s="137">
        <v>20.440000000000001</v>
      </c>
      <c r="E45" s="43">
        <v>2627</v>
      </c>
      <c r="F45" s="43">
        <v>675</v>
      </c>
      <c r="G45" s="43">
        <v>3302</v>
      </c>
      <c r="H45" s="137">
        <v>28.8</v>
      </c>
      <c r="I45" s="39">
        <v>200</v>
      </c>
      <c r="J45" s="41">
        <v>297</v>
      </c>
    </row>
    <row r="46" spans="1:10" s="7" customFormat="1" ht="15" customHeight="1" x14ac:dyDescent="0.4">
      <c r="A46" s="6"/>
      <c r="B46" s="5">
        <v>2013</v>
      </c>
      <c r="C46" s="137">
        <v>77.55</v>
      </c>
      <c r="D46" s="137">
        <v>22.45</v>
      </c>
      <c r="E46" s="43">
        <v>2715</v>
      </c>
      <c r="F46" s="43">
        <v>786</v>
      </c>
      <c r="G46" s="43">
        <v>3500</v>
      </c>
      <c r="H46" s="137">
        <v>33.18</v>
      </c>
      <c r="I46" s="39">
        <v>230</v>
      </c>
      <c r="J46" s="41">
        <v>293</v>
      </c>
    </row>
    <row r="47" spans="1:10" s="7" customFormat="1" ht="15" customHeight="1" x14ac:dyDescent="0.4">
      <c r="A47" s="6"/>
      <c r="B47" s="5">
        <v>2014</v>
      </c>
      <c r="C47" s="137">
        <v>78.34</v>
      </c>
      <c r="D47" s="137">
        <v>21.66</v>
      </c>
      <c r="E47" s="43">
        <v>2772</v>
      </c>
      <c r="F47" s="43">
        <v>766</v>
      </c>
      <c r="G47" s="43">
        <v>3538</v>
      </c>
      <c r="H47" s="137">
        <v>32.44</v>
      </c>
      <c r="I47" s="39">
        <v>207</v>
      </c>
      <c r="J47" s="41">
        <v>271</v>
      </c>
    </row>
    <row r="48" spans="1:10" s="7" customFormat="1" ht="15" customHeight="1" x14ac:dyDescent="0.4">
      <c r="A48" s="6"/>
      <c r="B48" s="5">
        <v>2015</v>
      </c>
      <c r="C48" s="137">
        <v>77.77</v>
      </c>
      <c r="D48" s="137">
        <v>22.23</v>
      </c>
      <c r="E48" s="43">
        <v>2761</v>
      </c>
      <c r="F48" s="43">
        <v>789</v>
      </c>
      <c r="G48" s="43">
        <v>3550</v>
      </c>
      <c r="H48" s="137">
        <v>31.81</v>
      </c>
      <c r="I48" s="39">
        <v>205</v>
      </c>
      <c r="J48" s="41">
        <v>259</v>
      </c>
    </row>
    <row r="49" spans="1:10" s="7" customFormat="1" ht="15" customHeight="1" x14ac:dyDescent="0.4">
      <c r="A49" s="6"/>
      <c r="B49" s="195">
        <v>2016</v>
      </c>
      <c r="C49" s="135">
        <v>76.72</v>
      </c>
      <c r="D49" s="135">
        <v>23.28</v>
      </c>
      <c r="E49" s="100">
        <v>2637</v>
      </c>
      <c r="F49" s="100">
        <v>800</v>
      </c>
      <c r="G49" s="100">
        <v>3437</v>
      </c>
      <c r="H49" s="135">
        <v>31.38</v>
      </c>
      <c r="I49" s="204">
        <v>217</v>
      </c>
      <c r="J49" s="41">
        <v>271</v>
      </c>
    </row>
    <row r="50" spans="1:10" s="7" customFormat="1" ht="15" customHeight="1" x14ac:dyDescent="0.4">
      <c r="A50" s="11"/>
      <c r="B50" s="3">
        <v>2017</v>
      </c>
      <c r="C50" s="203">
        <v>79.5</v>
      </c>
      <c r="D50" s="203">
        <v>20.5</v>
      </c>
      <c r="E50" s="99">
        <v>2656</v>
      </c>
      <c r="F50" s="99">
        <v>685</v>
      </c>
      <c r="G50" s="99">
        <v>3341</v>
      </c>
      <c r="H50" s="203">
        <v>27.1</v>
      </c>
      <c r="I50" s="203">
        <v>174</v>
      </c>
      <c r="J50" s="203">
        <v>254</v>
      </c>
    </row>
    <row r="51" spans="1:10" s="7" customFormat="1" ht="15" customHeight="1" x14ac:dyDescent="0.4">
      <c r="A51" s="299" t="s">
        <v>3</v>
      </c>
      <c r="B51" s="62" t="s">
        <v>76</v>
      </c>
      <c r="C51" s="134">
        <v>88.3</v>
      </c>
      <c r="D51" s="134">
        <v>11.7</v>
      </c>
      <c r="E51" s="70">
        <v>18299</v>
      </c>
      <c r="F51" s="70">
        <v>2425</v>
      </c>
      <c r="G51" s="70">
        <v>20724</v>
      </c>
      <c r="H51" s="134">
        <v>100</v>
      </c>
      <c r="I51" s="38">
        <v>549</v>
      </c>
      <c r="J51" s="179">
        <v>226</v>
      </c>
    </row>
    <row r="52" spans="1:10" s="7" customFormat="1" ht="15" customHeight="1" x14ac:dyDescent="0.4">
      <c r="A52" s="300"/>
      <c r="B52" s="14">
        <v>2004</v>
      </c>
      <c r="C52" s="137">
        <v>88.4</v>
      </c>
      <c r="D52" s="137">
        <v>11.6</v>
      </c>
      <c r="E52" s="43">
        <v>18503</v>
      </c>
      <c r="F52" s="43">
        <v>2428</v>
      </c>
      <c r="G52" s="43">
        <v>20931</v>
      </c>
      <c r="H52" s="137">
        <v>100</v>
      </c>
      <c r="I52" s="39">
        <v>567</v>
      </c>
      <c r="J52" s="41">
        <v>234</v>
      </c>
    </row>
    <row r="53" spans="1:10" s="7" customFormat="1" ht="15" customHeight="1" x14ac:dyDescent="0.4">
      <c r="A53" s="12"/>
      <c r="B53" s="14">
        <v>2005</v>
      </c>
      <c r="C53" s="137">
        <v>88.68</v>
      </c>
      <c r="D53" s="137">
        <v>11.32</v>
      </c>
      <c r="E53" s="43">
        <v>18742</v>
      </c>
      <c r="F53" s="43">
        <v>2392</v>
      </c>
      <c r="G53" s="43">
        <v>21134</v>
      </c>
      <c r="H53" s="137">
        <v>100</v>
      </c>
      <c r="I53" s="39">
        <v>599</v>
      </c>
      <c r="J53" s="41">
        <v>250</v>
      </c>
    </row>
    <row r="54" spans="1:10" s="7" customFormat="1" ht="15" customHeight="1" x14ac:dyDescent="0.4">
      <c r="A54" s="12"/>
      <c r="B54" s="14">
        <v>2006</v>
      </c>
      <c r="C54" s="137">
        <v>89.28</v>
      </c>
      <c r="D54" s="137">
        <v>10.72</v>
      </c>
      <c r="E54" s="43">
        <v>18947</v>
      </c>
      <c r="F54" s="43">
        <v>2274</v>
      </c>
      <c r="G54" s="43">
        <v>21221</v>
      </c>
      <c r="H54" s="137">
        <v>100</v>
      </c>
      <c r="I54" s="39">
        <v>733</v>
      </c>
      <c r="J54" s="41">
        <v>322</v>
      </c>
    </row>
    <row r="55" spans="1:10" s="7" customFormat="1" ht="15" customHeight="1" x14ac:dyDescent="0.4">
      <c r="A55" s="12"/>
      <c r="B55" s="14">
        <v>2007</v>
      </c>
      <c r="C55" s="137">
        <v>88.91</v>
      </c>
      <c r="D55" s="137">
        <v>11.09</v>
      </c>
      <c r="E55" s="43">
        <v>19008</v>
      </c>
      <c r="F55" s="43">
        <v>2371</v>
      </c>
      <c r="G55" s="43">
        <v>21379</v>
      </c>
      <c r="H55" s="137">
        <v>100</v>
      </c>
      <c r="I55" s="39">
        <v>744</v>
      </c>
      <c r="J55" s="41">
        <v>314</v>
      </c>
    </row>
    <row r="56" spans="1:10" s="7" customFormat="1" ht="15" customHeight="1" x14ac:dyDescent="0.4">
      <c r="A56" s="12"/>
      <c r="B56" s="14">
        <v>2008</v>
      </c>
      <c r="C56" s="137">
        <v>88.33</v>
      </c>
      <c r="D56" s="137">
        <v>11.67</v>
      </c>
      <c r="E56" s="43">
        <v>18908</v>
      </c>
      <c r="F56" s="43">
        <v>2499</v>
      </c>
      <c r="G56" s="43">
        <v>21407</v>
      </c>
      <c r="H56" s="137">
        <v>100</v>
      </c>
      <c r="I56" s="39">
        <v>840</v>
      </c>
      <c r="J56" s="41">
        <v>336</v>
      </c>
    </row>
    <row r="57" spans="1:10" s="7" customFormat="1" ht="15" customHeight="1" x14ac:dyDescent="0.4">
      <c r="A57" s="12"/>
      <c r="B57" s="14">
        <v>2009</v>
      </c>
      <c r="C57" s="137">
        <v>88.1</v>
      </c>
      <c r="D57" s="137">
        <v>11.9</v>
      </c>
      <c r="E57" s="43">
        <v>18974</v>
      </c>
      <c r="F57" s="43">
        <v>2562</v>
      </c>
      <c r="G57" s="43">
        <v>21535</v>
      </c>
      <c r="H57" s="137">
        <v>100</v>
      </c>
      <c r="I57" s="39">
        <v>907</v>
      </c>
      <c r="J57" s="41">
        <v>354</v>
      </c>
    </row>
    <row r="58" spans="1:10" s="7" customFormat="1" ht="15" customHeight="1" x14ac:dyDescent="0.4">
      <c r="A58" s="12"/>
      <c r="B58" s="14">
        <v>2010</v>
      </c>
      <c r="C58" s="137">
        <v>88.6</v>
      </c>
      <c r="D58" s="137">
        <v>11.4</v>
      </c>
      <c r="E58" s="43">
        <v>19138</v>
      </c>
      <c r="F58" s="43">
        <v>2462</v>
      </c>
      <c r="G58" s="43">
        <v>21600</v>
      </c>
      <c r="H58" s="137">
        <v>100</v>
      </c>
      <c r="I58" s="39">
        <v>873</v>
      </c>
      <c r="J58" s="41">
        <v>355</v>
      </c>
    </row>
    <row r="59" spans="1:10" s="7" customFormat="1" ht="15" customHeight="1" x14ac:dyDescent="0.4">
      <c r="A59" s="12"/>
      <c r="B59" s="14">
        <v>2011</v>
      </c>
      <c r="C59" s="137">
        <v>88.94</v>
      </c>
      <c r="D59" s="137">
        <v>11.06</v>
      </c>
      <c r="E59" s="43">
        <v>19495</v>
      </c>
      <c r="F59" s="43">
        <v>2424</v>
      </c>
      <c r="G59" s="43">
        <v>21918</v>
      </c>
      <c r="H59" s="137">
        <v>100</v>
      </c>
      <c r="I59" s="39">
        <v>939</v>
      </c>
      <c r="J59" s="41">
        <v>387</v>
      </c>
    </row>
    <row r="60" spans="1:10" s="7" customFormat="1" ht="15" customHeight="1" x14ac:dyDescent="0.4">
      <c r="A60" s="12"/>
      <c r="B60" s="14">
        <v>2012</v>
      </c>
      <c r="C60" s="137">
        <v>89.31</v>
      </c>
      <c r="D60" s="137">
        <v>10.69</v>
      </c>
      <c r="E60" s="43">
        <v>19591</v>
      </c>
      <c r="F60" s="43">
        <v>2344</v>
      </c>
      <c r="G60" s="43">
        <v>21935</v>
      </c>
      <c r="H60" s="137">
        <v>100</v>
      </c>
      <c r="I60" s="39">
        <v>910</v>
      </c>
      <c r="J60" s="41">
        <v>388</v>
      </c>
    </row>
    <row r="61" spans="1:10" s="7" customFormat="1" ht="15" customHeight="1" x14ac:dyDescent="0.4">
      <c r="A61" s="12"/>
      <c r="B61" s="14">
        <v>2013</v>
      </c>
      <c r="C61" s="137">
        <v>89.51</v>
      </c>
      <c r="D61" s="137">
        <v>10.49</v>
      </c>
      <c r="E61" s="43">
        <v>20215</v>
      </c>
      <c r="F61" s="43">
        <v>2368</v>
      </c>
      <c r="G61" s="43">
        <v>22583</v>
      </c>
      <c r="H61" s="137">
        <v>100</v>
      </c>
      <c r="I61" s="39">
        <v>881</v>
      </c>
      <c r="J61" s="41">
        <v>372</v>
      </c>
    </row>
    <row r="62" spans="1:10" s="7" customFormat="1" ht="15" customHeight="1" x14ac:dyDescent="0.4">
      <c r="A62" s="12"/>
      <c r="B62" s="14">
        <v>2014</v>
      </c>
      <c r="C62" s="137">
        <v>89.52</v>
      </c>
      <c r="D62" s="137">
        <v>10.48</v>
      </c>
      <c r="E62" s="43">
        <v>20180</v>
      </c>
      <c r="F62" s="43">
        <v>2362</v>
      </c>
      <c r="G62" s="43">
        <v>22542</v>
      </c>
      <c r="H62" s="137">
        <v>100</v>
      </c>
      <c r="I62" s="39">
        <v>881</v>
      </c>
      <c r="J62" s="41">
        <v>373</v>
      </c>
    </row>
    <row r="63" spans="1:10" s="7" customFormat="1" ht="15" customHeight="1" x14ac:dyDescent="0.4">
      <c r="A63" s="12"/>
      <c r="B63" s="14">
        <v>2015</v>
      </c>
      <c r="C63" s="137">
        <v>89.05</v>
      </c>
      <c r="D63" s="137">
        <v>10.95</v>
      </c>
      <c r="E63" s="43">
        <v>20175</v>
      </c>
      <c r="F63" s="43">
        <v>2482</v>
      </c>
      <c r="G63" s="43">
        <v>22657</v>
      </c>
      <c r="H63" s="137">
        <v>100</v>
      </c>
      <c r="I63" s="39">
        <v>864</v>
      </c>
      <c r="J63" s="41">
        <v>348</v>
      </c>
    </row>
    <row r="64" spans="1:10" s="7" customFormat="1" ht="15" customHeight="1" x14ac:dyDescent="0.4">
      <c r="A64" s="12"/>
      <c r="B64" s="189">
        <v>2016</v>
      </c>
      <c r="C64" s="135">
        <v>88.91</v>
      </c>
      <c r="D64" s="135">
        <v>11.09</v>
      </c>
      <c r="E64" s="100">
        <v>20446</v>
      </c>
      <c r="F64" s="100">
        <v>2551</v>
      </c>
      <c r="G64" s="100">
        <v>22996</v>
      </c>
      <c r="H64" s="135">
        <v>100</v>
      </c>
      <c r="I64" s="204">
        <v>848</v>
      </c>
      <c r="J64" s="41">
        <v>333</v>
      </c>
    </row>
    <row r="65" spans="1:10" s="7" customFormat="1" ht="15" customHeight="1" thickBot="1" x14ac:dyDescent="0.45">
      <c r="A65" s="87"/>
      <c r="B65" s="15">
        <v>2017</v>
      </c>
      <c r="C65" s="206">
        <v>89.1</v>
      </c>
      <c r="D65" s="206">
        <v>10.9</v>
      </c>
      <c r="E65" s="190">
        <v>20665</v>
      </c>
      <c r="F65" s="190">
        <v>2532</v>
      </c>
      <c r="G65" s="83">
        <v>23197</v>
      </c>
      <c r="H65" s="191">
        <v>100</v>
      </c>
      <c r="I65" s="206">
        <v>812</v>
      </c>
      <c r="J65" s="206">
        <v>321</v>
      </c>
    </row>
    <row r="66" spans="1:10" x14ac:dyDescent="0.5">
      <c r="A66" s="1"/>
      <c r="J66" s="36" t="s">
        <v>1</v>
      </c>
    </row>
    <row r="67" spans="1:10" s="238" customFormat="1" x14ac:dyDescent="0.5">
      <c r="A67" s="1"/>
      <c r="C67" s="23"/>
      <c r="D67" s="23"/>
      <c r="E67" s="18"/>
      <c r="F67" s="18"/>
      <c r="G67" s="18"/>
      <c r="H67" s="23"/>
      <c r="I67" s="23"/>
      <c r="J67" s="36"/>
    </row>
    <row r="68" spans="1:10" s="17" customFormat="1" ht="15" customHeight="1" x14ac:dyDescent="0.5">
      <c r="A68" s="116" t="s">
        <v>163</v>
      </c>
      <c r="B68" s="116"/>
      <c r="C68" s="117"/>
      <c r="D68" s="139"/>
      <c r="E68" s="117"/>
      <c r="F68" s="117"/>
      <c r="G68" s="118"/>
      <c r="H68" s="23"/>
    </row>
    <row r="69" spans="1:10" s="17" customFormat="1" x14ac:dyDescent="0.5">
      <c r="A69" s="194" t="s">
        <v>162</v>
      </c>
      <c r="B69" s="113"/>
      <c r="C69" s="113"/>
      <c r="D69" s="192"/>
      <c r="E69" s="113"/>
      <c r="F69" s="193"/>
      <c r="G69" s="31"/>
    </row>
    <row r="70" spans="1:10" x14ac:dyDescent="0.5">
      <c r="A70" s="266"/>
      <c r="B70" s="301"/>
      <c r="C70" s="301"/>
      <c r="D70" s="301"/>
      <c r="E70" s="301"/>
      <c r="F70" s="301"/>
      <c r="G70" s="301"/>
      <c r="H70" s="360"/>
      <c r="I70" s="301"/>
    </row>
    <row r="71" spans="1:10" x14ac:dyDescent="0.5">
      <c r="A71" s="266" t="s">
        <v>60</v>
      </c>
      <c r="B71" s="301"/>
      <c r="C71" s="301"/>
      <c r="D71" s="301"/>
      <c r="E71" s="301"/>
      <c r="F71" s="301"/>
      <c r="G71" s="301"/>
      <c r="H71" s="360"/>
      <c r="I71" s="301"/>
    </row>
    <row r="73" spans="1:10" x14ac:dyDescent="0.5">
      <c r="A73" s="42"/>
      <c r="I73" s="18"/>
    </row>
    <row r="74" spans="1:10" ht="15" customHeight="1" x14ac:dyDescent="0.5">
      <c r="I74" s="18"/>
    </row>
    <row r="75" spans="1:10" x14ac:dyDescent="0.5">
      <c r="H75" s="24"/>
      <c r="I75" s="24"/>
      <c r="J75" s="19"/>
    </row>
    <row r="76" spans="1:10" x14ac:dyDescent="0.5">
      <c r="H76" s="24"/>
      <c r="I76" s="24"/>
      <c r="J76" s="19"/>
    </row>
    <row r="77" spans="1:10" x14ac:dyDescent="0.5">
      <c r="H77" s="24"/>
      <c r="I77" s="24"/>
      <c r="J77" s="19"/>
    </row>
    <row r="78" spans="1:10" x14ac:dyDescent="0.5">
      <c r="H78" s="24"/>
      <c r="I78" s="24"/>
      <c r="J78" s="19"/>
    </row>
    <row r="81" spans="8:10" x14ac:dyDescent="0.5">
      <c r="H81" s="24"/>
      <c r="I81" s="24"/>
      <c r="J81" s="19"/>
    </row>
    <row r="82" spans="8:10" x14ac:dyDescent="0.5">
      <c r="H82" s="24"/>
      <c r="I82" s="24"/>
      <c r="J82" s="19"/>
    </row>
    <row r="83" spans="8:10" x14ac:dyDescent="0.5">
      <c r="H83" s="24"/>
      <c r="I83" s="24"/>
      <c r="J83" s="19"/>
    </row>
    <row r="84" spans="8:10" x14ac:dyDescent="0.5">
      <c r="H84" s="24"/>
      <c r="I84" s="24"/>
      <c r="J84" s="19"/>
    </row>
    <row r="85" spans="8:10" x14ac:dyDescent="0.5">
      <c r="H85" s="24"/>
      <c r="I85" s="24"/>
      <c r="J85" s="19"/>
    </row>
    <row r="86" spans="8:10" x14ac:dyDescent="0.5">
      <c r="H86" s="24"/>
      <c r="I86" s="24"/>
      <c r="J86" s="19"/>
    </row>
    <row r="87" spans="8:10" x14ac:dyDescent="0.5">
      <c r="H87" s="24"/>
      <c r="I87" s="24"/>
      <c r="J87" s="19"/>
    </row>
    <row r="88" spans="8:10" x14ac:dyDescent="0.5">
      <c r="H88" s="24"/>
      <c r="I88" s="24"/>
      <c r="J88" s="19"/>
    </row>
    <row r="89" spans="8:10" x14ac:dyDescent="0.5">
      <c r="H89" s="24"/>
      <c r="I89" s="24"/>
      <c r="J89" s="19"/>
    </row>
  </sheetData>
  <mergeCells count="14">
    <mergeCell ref="G3:G5"/>
    <mergeCell ref="H3:H5"/>
    <mergeCell ref="I3:I5"/>
    <mergeCell ref="J3:J5"/>
    <mergeCell ref="A21:A22"/>
    <mergeCell ref="A3:A5"/>
    <mergeCell ref="B3:B5"/>
    <mergeCell ref="C3:D4"/>
    <mergeCell ref="E3:F4"/>
    <mergeCell ref="A70:I70"/>
    <mergeCell ref="A71:I71"/>
    <mergeCell ref="A51:A52"/>
    <mergeCell ref="A6:A7"/>
    <mergeCell ref="A36:A37"/>
  </mergeCells>
  <conditionalFormatting sqref="G75:J1048576 G72:J72 G1:J5 G66:I67 J70:J71">
    <cfRule type="containsText" dxfId="2" priority="28" operator="containsText" text="False">
      <formula>NOT(ISERROR(SEARCH("False",G1)))</formula>
    </cfRule>
  </conditionalFormatting>
  <conditionalFormatting sqref="J66:J67">
    <cfRule type="containsText" dxfId="1" priority="6" operator="containsText" text="False">
      <formula>NOT(ISERROR(SEARCH("False",J66)))</formula>
    </cfRule>
  </conditionalFormatting>
  <conditionalFormatting sqref="G68:H68">
    <cfRule type="containsText" dxfId="0" priority="1" operator="containsText" text="False">
      <formula>NOT(ISERROR(SEARCH("False",G68)))</formula>
    </cfRule>
  </conditionalFormatting>
  <hyperlinks>
    <hyperlink ref="A71" location="Contents!A1" display="Back to contents" xr:uid="{00000000-0004-0000-1400-000001000000}"/>
    <hyperlink ref="A69:F69" r:id="rId1" display="https://www.gov.uk/government/statistics/gdp-deflators-at-market-prices-and-money-gdp-march-2019-spring-statement" xr:uid="{11B8829F-EFCF-4EA2-A142-23D7B264A46B}"/>
  </hyperlinks>
  <pageMargins left="0.7" right="0.7" top="0.75" bottom="0.75" header="0.3" footer="0.3"/>
  <pageSetup paperSize="9" scale="59" orientation="portrait" r:id="rId2"/>
  <ignoredErrors>
    <ignoredError sqref="B51 B36 B21 B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/>
    <pageSetUpPr fitToPage="1"/>
  </sheetPr>
  <dimension ref="A1:AB30"/>
  <sheetViews>
    <sheetView showGridLines="0" workbookViewId="0"/>
  </sheetViews>
  <sheetFormatPr defaultColWidth="8.86328125" defaultRowHeight="13.8" x14ac:dyDescent="0.45"/>
  <cols>
    <col min="1" max="1" width="132.6796875" style="250" customWidth="1"/>
    <col min="2" max="16384" width="8.86328125" style="250"/>
  </cols>
  <sheetData>
    <row r="1" spans="1:9" s="248" customFormat="1" ht="17.7" x14ac:dyDescent="0.6">
      <c r="A1" s="247" t="s">
        <v>142</v>
      </c>
      <c r="B1" s="247"/>
    </row>
    <row r="2" spans="1:9" s="248" customFormat="1" ht="15" x14ac:dyDescent="0.5"/>
    <row r="3" spans="1:9" ht="27.6" x14ac:dyDescent="0.45">
      <c r="A3" s="249" t="s">
        <v>189</v>
      </c>
    </row>
    <row r="5" spans="1:9" x14ac:dyDescent="0.45">
      <c r="A5" s="249" t="s">
        <v>185</v>
      </c>
    </row>
    <row r="7" spans="1:9" ht="27.6" x14ac:dyDescent="0.45">
      <c r="A7" s="249" t="s">
        <v>186</v>
      </c>
    </row>
    <row r="9" spans="1:9" ht="27.6" x14ac:dyDescent="0.45">
      <c r="A9" s="251" t="s">
        <v>187</v>
      </c>
    </row>
    <row r="10" spans="1:9" x14ac:dyDescent="0.45">
      <c r="A10" s="252"/>
    </row>
    <row r="11" spans="1:9" ht="27.6" x14ac:dyDescent="0.45">
      <c r="A11" s="251" t="s">
        <v>188</v>
      </c>
    </row>
    <row r="13" spans="1:9" ht="41.7" x14ac:dyDescent="0.45">
      <c r="A13" s="251" t="s">
        <v>190</v>
      </c>
      <c r="F13" s="253"/>
    </row>
    <row r="14" spans="1:9" ht="16.5" customHeight="1" x14ac:dyDescent="0.45">
      <c r="I14" s="252" t="s">
        <v>159</v>
      </c>
    </row>
    <row r="15" spans="1:9" ht="41.7" x14ac:dyDescent="0.45">
      <c r="A15" s="251" t="s">
        <v>191</v>
      </c>
    </row>
    <row r="17" spans="1:28" ht="41.7" x14ac:dyDescent="0.45">
      <c r="A17" s="251" t="s">
        <v>192</v>
      </c>
      <c r="B17" s="254"/>
      <c r="C17" s="254"/>
      <c r="D17" s="254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</row>
    <row r="19" spans="1:28" x14ac:dyDescent="0.45">
      <c r="A19" s="254"/>
    </row>
    <row r="20" spans="1:28" x14ac:dyDescent="0.45">
      <c r="A20" s="257" t="s">
        <v>60</v>
      </c>
    </row>
    <row r="23" spans="1:28" x14ac:dyDescent="0.45">
      <c r="A23" s="254"/>
    </row>
    <row r="26" spans="1:28" x14ac:dyDescent="0.45">
      <c r="A26" s="254"/>
    </row>
    <row r="30" spans="1:28" x14ac:dyDescent="0.45">
      <c r="A30" s="254"/>
    </row>
  </sheetData>
  <hyperlinks>
    <hyperlink ref="A20" location="Contents!A1" display="Back to contents" xr:uid="{00000000-0004-0000-0200-000000000000}"/>
  </hyperlinks>
  <pageMargins left="0.7" right="0.7" top="0.75" bottom="0.75" header="0.3" footer="0.3"/>
  <pageSetup paperSize="9" scale="77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/>
    <pageSetUpPr fitToPage="1"/>
  </sheetPr>
  <dimension ref="A1:J88"/>
  <sheetViews>
    <sheetView showGridLines="0" zoomScaleNormal="100" workbookViewId="0"/>
  </sheetViews>
  <sheetFormatPr defaultColWidth="8.86328125" defaultRowHeight="15" x14ac:dyDescent="0.5"/>
  <cols>
    <col min="1" max="1" width="15.76953125" style="17" customWidth="1"/>
    <col min="2" max="2" width="8.76953125" style="17" customWidth="1"/>
    <col min="3" max="3" width="9.76953125" style="31" customWidth="1"/>
    <col min="4" max="4" width="14.76953125" style="133" customWidth="1"/>
    <col min="5" max="6" width="14.76953125" style="45" customWidth="1"/>
    <col min="7" max="7" width="16.08984375" style="45" customWidth="1"/>
    <col min="8" max="8" width="8.86328125" style="17"/>
    <col min="9" max="9" width="9.6796875" style="17" bestFit="1" customWidth="1"/>
    <col min="10" max="16384" width="8.86328125" style="17"/>
  </cols>
  <sheetData>
    <row r="1" spans="1:7" ht="21" customHeight="1" x14ac:dyDescent="0.55000000000000004">
      <c r="A1" s="4" t="s">
        <v>161</v>
      </c>
    </row>
    <row r="2" spans="1:7" ht="15" customHeight="1" x14ac:dyDescent="0.5"/>
    <row r="3" spans="1:7" ht="18" customHeight="1" x14ac:dyDescent="0.5">
      <c r="A3" s="271" t="s">
        <v>65</v>
      </c>
      <c r="B3" s="274" t="s">
        <v>15</v>
      </c>
      <c r="C3" s="277" t="s">
        <v>18</v>
      </c>
      <c r="D3" s="280" t="s">
        <v>63</v>
      </c>
      <c r="E3" s="277" t="s">
        <v>68</v>
      </c>
      <c r="F3" s="268" t="s">
        <v>101</v>
      </c>
      <c r="G3" s="268" t="s">
        <v>154</v>
      </c>
    </row>
    <row r="4" spans="1:7" ht="18" customHeight="1" x14ac:dyDescent="0.5">
      <c r="A4" s="272"/>
      <c r="B4" s="275"/>
      <c r="C4" s="278"/>
      <c r="D4" s="281"/>
      <c r="E4" s="278"/>
      <c r="F4" s="269"/>
      <c r="G4" s="269"/>
    </row>
    <row r="5" spans="1:7" ht="18" customHeight="1" x14ac:dyDescent="0.5">
      <c r="A5" s="273"/>
      <c r="B5" s="276"/>
      <c r="C5" s="279"/>
      <c r="D5" s="282"/>
      <c r="E5" s="279"/>
      <c r="F5" s="270"/>
      <c r="G5" s="269"/>
    </row>
    <row r="6" spans="1:7" ht="15" customHeight="1" x14ac:dyDescent="0.5">
      <c r="A6" s="6" t="s">
        <v>17</v>
      </c>
      <c r="B6" s="5">
        <v>2003</v>
      </c>
      <c r="C6" s="70">
        <v>2425</v>
      </c>
      <c r="D6" s="134">
        <v>11.7</v>
      </c>
      <c r="E6" s="39">
        <v>549</v>
      </c>
      <c r="F6" s="169">
        <v>226</v>
      </c>
      <c r="G6" s="170">
        <v>144</v>
      </c>
    </row>
    <row r="7" spans="1:7" ht="15" customHeight="1" x14ac:dyDescent="0.5">
      <c r="A7" s="6"/>
      <c r="B7" s="5">
        <v>2004</v>
      </c>
      <c r="C7" s="43">
        <v>2428</v>
      </c>
      <c r="D7" s="135">
        <v>11.6</v>
      </c>
      <c r="E7" s="39">
        <v>567</v>
      </c>
      <c r="F7" s="169">
        <v>234</v>
      </c>
      <c r="G7" s="41">
        <v>143</v>
      </c>
    </row>
    <row r="8" spans="1:7" ht="15" customHeight="1" x14ac:dyDescent="0.5">
      <c r="A8" s="6"/>
      <c r="B8" s="5">
        <v>2005</v>
      </c>
      <c r="C8" s="43">
        <v>2392</v>
      </c>
      <c r="D8" s="135">
        <v>11.32</v>
      </c>
      <c r="E8" s="39">
        <v>599</v>
      </c>
      <c r="F8" s="169">
        <v>250</v>
      </c>
      <c r="G8" s="41">
        <v>147</v>
      </c>
    </row>
    <row r="9" spans="1:7" ht="15" customHeight="1" x14ac:dyDescent="0.5">
      <c r="A9" s="6"/>
      <c r="B9" s="5">
        <v>2006</v>
      </c>
      <c r="C9" s="43">
        <v>2274</v>
      </c>
      <c r="D9" s="135">
        <v>10.72</v>
      </c>
      <c r="E9" s="39">
        <v>733</v>
      </c>
      <c r="F9" s="169">
        <v>322</v>
      </c>
      <c r="G9" s="41">
        <v>205</v>
      </c>
    </row>
    <row r="10" spans="1:7" ht="15" customHeight="1" x14ac:dyDescent="0.5">
      <c r="A10" s="6"/>
      <c r="B10" s="5">
        <v>2007</v>
      </c>
      <c r="C10" s="43">
        <v>2371</v>
      </c>
      <c r="D10" s="135">
        <v>11.09</v>
      </c>
      <c r="E10" s="39">
        <v>744</v>
      </c>
      <c r="F10" s="169">
        <v>314</v>
      </c>
      <c r="G10" s="41">
        <v>193</v>
      </c>
    </row>
    <row r="11" spans="1:7" ht="15" customHeight="1" x14ac:dyDescent="0.5">
      <c r="A11" s="6"/>
      <c r="B11" s="5">
        <v>2008</v>
      </c>
      <c r="C11" s="43">
        <v>2499</v>
      </c>
      <c r="D11" s="135">
        <v>11.67</v>
      </c>
      <c r="E11" s="39">
        <v>840</v>
      </c>
      <c r="F11" s="169">
        <v>336</v>
      </c>
      <c r="G11" s="41">
        <v>206</v>
      </c>
    </row>
    <row r="12" spans="1:7" ht="15" customHeight="1" x14ac:dyDescent="0.5">
      <c r="A12" s="6"/>
      <c r="B12" s="5">
        <v>2009</v>
      </c>
      <c r="C12" s="43">
        <v>2562</v>
      </c>
      <c r="D12" s="135">
        <v>11.9</v>
      </c>
      <c r="E12" s="39">
        <v>907</v>
      </c>
      <c r="F12" s="169">
        <v>354</v>
      </c>
      <c r="G12" s="41">
        <v>230</v>
      </c>
    </row>
    <row r="13" spans="1:7" ht="15" customHeight="1" x14ac:dyDescent="0.5">
      <c r="A13" s="6"/>
      <c r="B13" s="5">
        <v>2010</v>
      </c>
      <c r="C13" s="43">
        <v>2462</v>
      </c>
      <c r="D13" s="135">
        <v>11.4</v>
      </c>
      <c r="E13" s="39">
        <v>873</v>
      </c>
      <c r="F13" s="169">
        <v>355</v>
      </c>
      <c r="G13" s="41">
        <v>219</v>
      </c>
    </row>
    <row r="14" spans="1:7" ht="15" customHeight="1" x14ac:dyDescent="0.5">
      <c r="A14" s="6"/>
      <c r="B14" s="5">
        <v>2011</v>
      </c>
      <c r="C14" s="43">
        <v>2424</v>
      </c>
      <c r="D14" s="135">
        <v>11.06</v>
      </c>
      <c r="E14" s="39">
        <v>939</v>
      </c>
      <c r="F14" s="169">
        <v>387</v>
      </c>
      <c r="G14" s="41">
        <v>227</v>
      </c>
    </row>
    <row r="15" spans="1:7" ht="15" customHeight="1" x14ac:dyDescent="0.5">
      <c r="A15" s="6"/>
      <c r="B15" s="5">
        <v>2012</v>
      </c>
      <c r="C15" s="43">
        <v>2344</v>
      </c>
      <c r="D15" s="135">
        <v>10.69</v>
      </c>
      <c r="E15" s="39">
        <v>910</v>
      </c>
      <c r="F15" s="169">
        <v>388</v>
      </c>
      <c r="G15" s="41">
        <v>241</v>
      </c>
    </row>
    <row r="16" spans="1:7" ht="15" customHeight="1" x14ac:dyDescent="0.5">
      <c r="A16" s="6"/>
      <c r="B16" s="5">
        <v>2013</v>
      </c>
      <c r="C16" s="43">
        <v>2368</v>
      </c>
      <c r="D16" s="135">
        <v>10.49</v>
      </c>
      <c r="E16" s="39">
        <v>881</v>
      </c>
      <c r="F16" s="169">
        <v>372</v>
      </c>
      <c r="G16" s="41">
        <v>230</v>
      </c>
    </row>
    <row r="17" spans="1:10" ht="15" customHeight="1" x14ac:dyDescent="0.5">
      <c r="A17" s="6"/>
      <c r="B17" s="5">
        <v>2014</v>
      </c>
      <c r="C17" s="43">
        <v>2362</v>
      </c>
      <c r="D17" s="135">
        <v>10.48</v>
      </c>
      <c r="E17" s="39">
        <v>881</v>
      </c>
      <c r="F17" s="169">
        <v>373</v>
      </c>
      <c r="G17" s="41">
        <v>218</v>
      </c>
    </row>
    <row r="18" spans="1:10" ht="15" customHeight="1" x14ac:dyDescent="0.5">
      <c r="A18" s="6"/>
      <c r="B18" s="5">
        <v>2015</v>
      </c>
      <c r="C18" s="43">
        <v>2482</v>
      </c>
      <c r="D18" s="135">
        <v>10.95</v>
      </c>
      <c r="E18" s="39">
        <v>864</v>
      </c>
      <c r="F18" s="169">
        <v>348</v>
      </c>
      <c r="G18" s="41">
        <v>196</v>
      </c>
      <c r="I18" s="229"/>
    </row>
    <row r="19" spans="1:10" ht="15" customHeight="1" x14ac:dyDescent="0.5">
      <c r="A19" s="184"/>
      <c r="B19" s="5">
        <v>2016</v>
      </c>
      <c r="C19" s="43">
        <v>2551</v>
      </c>
      <c r="D19" s="137">
        <v>11.09</v>
      </c>
      <c r="E19" s="39">
        <v>848</v>
      </c>
      <c r="F19" s="41">
        <v>333</v>
      </c>
      <c r="G19" s="41">
        <v>194</v>
      </c>
      <c r="I19" s="229"/>
    </row>
    <row r="20" spans="1:10" ht="15" customHeight="1" x14ac:dyDescent="0.5">
      <c r="A20" s="11"/>
      <c r="B20" s="5">
        <v>2017</v>
      </c>
      <c r="C20" s="99">
        <v>2532</v>
      </c>
      <c r="D20" s="187">
        <v>10.9</v>
      </c>
      <c r="E20" s="171">
        <v>812</v>
      </c>
      <c r="F20" s="171">
        <v>321</v>
      </c>
      <c r="G20" s="171">
        <v>200</v>
      </c>
      <c r="I20" s="230"/>
      <c r="J20" s="228"/>
    </row>
    <row r="21" spans="1:10" ht="15" customHeight="1" x14ac:dyDescent="0.5">
      <c r="A21" s="6" t="s">
        <v>16</v>
      </c>
      <c r="B21" s="10">
        <v>2003</v>
      </c>
      <c r="C21" s="43">
        <v>18299</v>
      </c>
      <c r="D21" s="137">
        <v>88.3</v>
      </c>
      <c r="E21" s="24"/>
      <c r="F21" s="24"/>
      <c r="G21" s="19"/>
      <c r="I21" s="31"/>
    </row>
    <row r="22" spans="1:10" ht="15" customHeight="1" x14ac:dyDescent="0.5">
      <c r="A22" s="6"/>
      <c r="B22" s="5">
        <v>2004</v>
      </c>
      <c r="C22" s="43">
        <v>18503</v>
      </c>
      <c r="D22" s="137">
        <v>88.4</v>
      </c>
      <c r="E22" s="114"/>
      <c r="F22" s="172"/>
      <c r="G22" s="19"/>
      <c r="I22" s="228"/>
    </row>
    <row r="23" spans="1:10" ht="15" customHeight="1" x14ac:dyDescent="0.5">
      <c r="A23" s="6"/>
      <c r="B23" s="5">
        <v>2005</v>
      </c>
      <c r="C23" s="43">
        <v>18742</v>
      </c>
      <c r="D23" s="137">
        <v>88.68</v>
      </c>
      <c r="E23" s="114"/>
      <c r="F23" s="114"/>
      <c r="G23" s="19"/>
    </row>
    <row r="24" spans="1:10" ht="15" customHeight="1" x14ac:dyDescent="0.5">
      <c r="A24" s="6"/>
      <c r="B24" s="5">
        <v>2006</v>
      </c>
      <c r="C24" s="43">
        <v>18947</v>
      </c>
      <c r="D24" s="137">
        <v>89.28</v>
      </c>
      <c r="E24" s="24"/>
      <c r="F24" s="19"/>
      <c r="G24" s="19"/>
    </row>
    <row r="25" spans="1:10" ht="15" customHeight="1" x14ac:dyDescent="0.5">
      <c r="A25" s="6"/>
      <c r="B25" s="5">
        <v>2007</v>
      </c>
      <c r="C25" s="43">
        <v>19008</v>
      </c>
      <c r="D25" s="137">
        <v>88.91</v>
      </c>
      <c r="E25" s="24"/>
      <c r="F25" s="19"/>
      <c r="G25" s="19"/>
    </row>
    <row r="26" spans="1:10" ht="15" customHeight="1" x14ac:dyDescent="0.5">
      <c r="A26" s="6"/>
      <c r="B26" s="5">
        <v>2008</v>
      </c>
      <c r="C26" s="43">
        <v>18908</v>
      </c>
      <c r="D26" s="137">
        <v>88.33</v>
      </c>
      <c r="E26" s="114"/>
      <c r="F26" s="19"/>
      <c r="G26" s="19"/>
    </row>
    <row r="27" spans="1:10" ht="15" customHeight="1" x14ac:dyDescent="0.5">
      <c r="A27" s="6"/>
      <c r="B27" s="5">
        <v>2009</v>
      </c>
      <c r="C27" s="43">
        <v>18974</v>
      </c>
      <c r="D27" s="137">
        <v>88.1</v>
      </c>
      <c r="E27" s="24"/>
      <c r="F27" s="19"/>
      <c r="G27" s="19"/>
      <c r="H27" s="93"/>
    </row>
    <row r="28" spans="1:10" ht="15" customHeight="1" x14ac:dyDescent="0.5">
      <c r="A28" s="6"/>
      <c r="B28" s="5">
        <v>2010</v>
      </c>
      <c r="C28" s="43">
        <v>19138</v>
      </c>
      <c r="D28" s="137">
        <v>88.6</v>
      </c>
      <c r="E28" s="24"/>
      <c r="F28" s="19"/>
      <c r="G28" s="19"/>
      <c r="H28" s="93"/>
    </row>
    <row r="29" spans="1:10" ht="15" customHeight="1" x14ac:dyDescent="0.5">
      <c r="A29" s="6"/>
      <c r="B29" s="5">
        <v>2011</v>
      </c>
      <c r="C29" s="43">
        <v>19495</v>
      </c>
      <c r="D29" s="137">
        <v>88.94</v>
      </c>
      <c r="E29" s="24"/>
      <c r="F29" s="19"/>
    </row>
    <row r="30" spans="1:10" ht="15" customHeight="1" x14ac:dyDescent="0.5">
      <c r="A30" s="6"/>
      <c r="B30" s="5">
        <v>2012</v>
      </c>
      <c r="C30" s="43">
        <v>19591</v>
      </c>
      <c r="D30" s="137">
        <v>89.31</v>
      </c>
      <c r="E30" s="24"/>
      <c r="F30" s="19"/>
      <c r="G30" s="19"/>
    </row>
    <row r="31" spans="1:10" ht="15" customHeight="1" x14ac:dyDescent="0.5">
      <c r="A31" s="6"/>
      <c r="B31" s="5">
        <v>2013</v>
      </c>
      <c r="C31" s="43">
        <v>20215</v>
      </c>
      <c r="D31" s="137">
        <v>89.51</v>
      </c>
      <c r="E31" s="24"/>
      <c r="F31" s="19"/>
      <c r="G31" s="19"/>
    </row>
    <row r="32" spans="1:10" ht="15" customHeight="1" x14ac:dyDescent="0.5">
      <c r="A32" s="6"/>
      <c r="B32" s="5">
        <v>2014</v>
      </c>
      <c r="C32" s="43">
        <v>20180</v>
      </c>
      <c r="D32" s="137">
        <v>89.52</v>
      </c>
      <c r="E32" s="24"/>
      <c r="F32" s="19"/>
      <c r="G32" s="19"/>
    </row>
    <row r="33" spans="1:7" ht="15" customHeight="1" x14ac:dyDescent="0.5">
      <c r="A33" s="6"/>
      <c r="B33" s="5">
        <v>2015</v>
      </c>
      <c r="C33" s="43">
        <v>20175</v>
      </c>
      <c r="D33" s="137">
        <v>89.05</v>
      </c>
      <c r="E33" s="24"/>
      <c r="F33" s="19"/>
      <c r="G33" s="19"/>
    </row>
    <row r="34" spans="1:7" ht="15" customHeight="1" x14ac:dyDescent="0.5">
      <c r="A34" s="6"/>
      <c r="B34" s="5">
        <v>2016</v>
      </c>
      <c r="C34" s="43">
        <v>20446</v>
      </c>
      <c r="D34" s="137">
        <v>88.91</v>
      </c>
      <c r="E34" s="24"/>
      <c r="F34" s="19"/>
      <c r="G34" s="19"/>
    </row>
    <row r="35" spans="1:7" ht="15" customHeight="1" x14ac:dyDescent="0.5">
      <c r="A35" s="6"/>
      <c r="B35" s="5">
        <v>2017</v>
      </c>
      <c r="C35" s="99">
        <v>20665</v>
      </c>
      <c r="D35" s="136">
        <v>89.1</v>
      </c>
      <c r="E35" s="24"/>
      <c r="F35" s="19"/>
      <c r="G35" s="19"/>
    </row>
    <row r="36" spans="1:7" ht="15" customHeight="1" x14ac:dyDescent="0.5">
      <c r="A36" s="9" t="s">
        <v>3</v>
      </c>
      <c r="B36" s="16">
        <v>2003</v>
      </c>
      <c r="C36" s="43">
        <v>20724</v>
      </c>
      <c r="D36" s="137">
        <v>100</v>
      </c>
      <c r="E36" s="24"/>
      <c r="F36" s="19"/>
      <c r="G36" s="19"/>
    </row>
    <row r="37" spans="1:7" ht="15" customHeight="1" x14ac:dyDescent="0.5">
      <c r="A37" s="12"/>
      <c r="B37" s="14">
        <v>2004</v>
      </c>
      <c r="C37" s="43">
        <v>20931</v>
      </c>
      <c r="D37" s="137">
        <v>100</v>
      </c>
      <c r="E37" s="24"/>
      <c r="F37" s="19"/>
      <c r="G37" s="19"/>
    </row>
    <row r="38" spans="1:7" ht="15" customHeight="1" x14ac:dyDescent="0.5">
      <c r="A38" s="12"/>
      <c r="B38" s="14">
        <v>2005</v>
      </c>
      <c r="C38" s="43">
        <v>21134</v>
      </c>
      <c r="D38" s="137">
        <v>100</v>
      </c>
      <c r="E38" s="24"/>
      <c r="F38" s="19"/>
      <c r="G38" s="19"/>
    </row>
    <row r="39" spans="1:7" ht="15" customHeight="1" x14ac:dyDescent="0.5">
      <c r="A39" s="12"/>
      <c r="B39" s="14">
        <v>2006</v>
      </c>
      <c r="C39" s="43">
        <v>21221</v>
      </c>
      <c r="D39" s="137">
        <v>100</v>
      </c>
      <c r="E39" s="24"/>
      <c r="F39" s="19"/>
      <c r="G39" s="19"/>
    </row>
    <row r="40" spans="1:7" ht="15" customHeight="1" x14ac:dyDescent="0.5">
      <c r="A40" s="12"/>
      <c r="B40" s="14">
        <v>2007</v>
      </c>
      <c r="C40" s="43">
        <v>21379</v>
      </c>
      <c r="D40" s="137">
        <v>100</v>
      </c>
      <c r="E40" s="24"/>
      <c r="F40" s="19"/>
      <c r="G40" s="19"/>
    </row>
    <row r="41" spans="1:7" ht="15" customHeight="1" x14ac:dyDescent="0.5">
      <c r="A41" s="12"/>
      <c r="B41" s="14">
        <v>2008</v>
      </c>
      <c r="C41" s="43">
        <v>21407</v>
      </c>
      <c r="D41" s="137">
        <v>100</v>
      </c>
      <c r="E41" s="24"/>
      <c r="F41" s="19"/>
      <c r="G41" s="19"/>
    </row>
    <row r="42" spans="1:7" ht="15" customHeight="1" x14ac:dyDescent="0.5">
      <c r="A42" s="12"/>
      <c r="B42" s="14">
        <v>2009</v>
      </c>
      <c r="C42" s="43">
        <v>21535</v>
      </c>
      <c r="D42" s="137">
        <v>100</v>
      </c>
      <c r="E42" s="24"/>
      <c r="F42" s="19"/>
      <c r="G42" s="19"/>
    </row>
    <row r="43" spans="1:7" ht="15" customHeight="1" x14ac:dyDescent="0.5">
      <c r="A43" s="12"/>
      <c r="B43" s="14">
        <v>2010</v>
      </c>
      <c r="C43" s="43">
        <v>21600</v>
      </c>
      <c r="D43" s="137">
        <v>100</v>
      </c>
      <c r="E43" s="24"/>
      <c r="F43" s="19"/>
      <c r="G43" s="19"/>
    </row>
    <row r="44" spans="1:7" ht="15" customHeight="1" x14ac:dyDescent="0.5">
      <c r="A44" s="12"/>
      <c r="B44" s="14">
        <v>2011</v>
      </c>
      <c r="C44" s="43">
        <v>21918</v>
      </c>
      <c r="D44" s="137">
        <v>100</v>
      </c>
      <c r="E44" s="24"/>
      <c r="F44" s="19"/>
      <c r="G44" s="19"/>
    </row>
    <row r="45" spans="1:7" ht="15" customHeight="1" x14ac:dyDescent="0.5">
      <c r="A45" s="12"/>
      <c r="B45" s="14">
        <v>2012</v>
      </c>
      <c r="C45" s="43">
        <v>21935</v>
      </c>
      <c r="D45" s="137">
        <v>100</v>
      </c>
      <c r="E45" s="24"/>
      <c r="F45" s="19"/>
      <c r="G45" s="19"/>
    </row>
    <row r="46" spans="1:7" x14ac:dyDescent="0.5">
      <c r="A46" s="12"/>
      <c r="B46" s="14">
        <v>2013</v>
      </c>
      <c r="C46" s="43">
        <v>22583</v>
      </c>
      <c r="D46" s="137">
        <v>100</v>
      </c>
      <c r="E46" s="24"/>
      <c r="F46" s="19"/>
      <c r="G46" s="19"/>
    </row>
    <row r="47" spans="1:7" x14ac:dyDescent="0.5">
      <c r="B47" s="14">
        <v>2014</v>
      </c>
      <c r="C47" s="43">
        <v>22542</v>
      </c>
      <c r="D47" s="137">
        <v>100</v>
      </c>
      <c r="E47" s="24"/>
      <c r="F47" s="19"/>
      <c r="G47" s="19"/>
    </row>
    <row r="48" spans="1:7" x14ac:dyDescent="0.5">
      <c r="B48" s="14">
        <v>2015</v>
      </c>
      <c r="C48" s="43">
        <v>22657</v>
      </c>
      <c r="D48" s="137">
        <v>100</v>
      </c>
      <c r="E48" s="24"/>
      <c r="F48" s="19"/>
      <c r="G48" s="19"/>
    </row>
    <row r="49" spans="1:8" x14ac:dyDescent="0.5">
      <c r="A49" s="188"/>
      <c r="B49" s="189">
        <v>2016</v>
      </c>
      <c r="C49" s="43">
        <v>22996</v>
      </c>
      <c r="D49" s="137">
        <v>100</v>
      </c>
      <c r="E49" s="186"/>
      <c r="F49" s="185"/>
      <c r="G49" s="185"/>
    </row>
    <row r="50" spans="1:8" ht="15.3" thickBot="1" x14ac:dyDescent="0.55000000000000004">
      <c r="A50" s="54"/>
      <c r="B50" s="15">
        <v>2017</v>
      </c>
      <c r="C50" s="190">
        <v>23197</v>
      </c>
      <c r="D50" s="191">
        <v>100</v>
      </c>
      <c r="E50" s="191"/>
      <c r="F50" s="173"/>
      <c r="G50" s="173"/>
    </row>
    <row r="51" spans="1:8" x14ac:dyDescent="0.5">
      <c r="G51" s="36" t="s">
        <v>1</v>
      </c>
    </row>
    <row r="52" spans="1:8" x14ac:dyDescent="0.5">
      <c r="G52" s="36"/>
    </row>
    <row r="53" spans="1:8" ht="15" customHeight="1" x14ac:dyDescent="0.5">
      <c r="A53" s="116" t="s">
        <v>163</v>
      </c>
      <c r="B53" s="116"/>
      <c r="C53" s="117"/>
      <c r="D53" s="139"/>
      <c r="E53" s="117"/>
      <c r="F53" s="117"/>
      <c r="G53" s="118"/>
      <c r="H53" s="23"/>
    </row>
    <row r="54" spans="1:8" x14ac:dyDescent="0.5">
      <c r="A54" s="194" t="s">
        <v>162</v>
      </c>
      <c r="B54" s="113"/>
      <c r="C54" s="113"/>
      <c r="D54" s="192"/>
      <c r="E54" s="113"/>
      <c r="F54" s="193"/>
      <c r="G54" s="31"/>
    </row>
    <row r="55" spans="1:8" x14ac:dyDescent="0.5">
      <c r="A55" s="194"/>
      <c r="B55" s="113"/>
      <c r="C55" s="113"/>
      <c r="D55" s="192"/>
      <c r="E55" s="113"/>
      <c r="F55" s="193"/>
      <c r="G55" s="31"/>
    </row>
    <row r="56" spans="1:8" x14ac:dyDescent="0.5">
      <c r="A56" s="266" t="s">
        <v>60</v>
      </c>
      <c r="B56" s="267"/>
      <c r="C56" s="267"/>
      <c r="D56" s="267"/>
      <c r="E56" s="267"/>
      <c r="F56" s="267"/>
      <c r="G56" s="267"/>
    </row>
    <row r="57" spans="1:8" ht="15.3" x14ac:dyDescent="0.55000000000000004">
      <c r="A57" s="8"/>
      <c r="B57" s="46"/>
      <c r="C57" s="1"/>
      <c r="D57" s="140"/>
      <c r="E57" s="17"/>
      <c r="F57" s="31"/>
      <c r="G57" s="31"/>
    </row>
    <row r="58" spans="1:8" ht="15.3" x14ac:dyDescent="0.55000000000000004">
      <c r="A58" s="8"/>
      <c r="B58" s="46"/>
      <c r="C58" s="1"/>
      <c r="D58" s="140"/>
      <c r="E58" s="17"/>
      <c r="F58" s="31"/>
      <c r="G58" s="31"/>
    </row>
    <row r="59" spans="1:8" ht="15.3" x14ac:dyDescent="0.55000000000000004">
      <c r="A59" s="8"/>
      <c r="B59" s="46"/>
      <c r="C59" s="1"/>
      <c r="D59" s="140"/>
      <c r="E59" s="17"/>
      <c r="F59" s="31"/>
      <c r="G59" s="31"/>
    </row>
    <row r="60" spans="1:8" ht="15.3" x14ac:dyDescent="0.55000000000000004">
      <c r="A60" s="8"/>
      <c r="B60" s="46"/>
      <c r="C60" s="1"/>
      <c r="D60" s="141"/>
      <c r="E60" s="124"/>
      <c r="F60" s="174"/>
      <c r="G60" s="174"/>
      <c r="H60" s="124"/>
    </row>
    <row r="61" spans="1:8" ht="15.3" x14ac:dyDescent="0.55000000000000004">
      <c r="A61" s="8"/>
      <c r="B61" s="46"/>
      <c r="C61" s="1"/>
      <c r="D61" s="140"/>
      <c r="E61" s="17"/>
      <c r="F61" s="31"/>
      <c r="G61" s="31"/>
    </row>
    <row r="62" spans="1:8" ht="15.3" x14ac:dyDescent="0.55000000000000004">
      <c r="A62" s="8"/>
      <c r="B62" s="46"/>
      <c r="C62" s="1"/>
      <c r="D62" s="140"/>
      <c r="E62" s="17"/>
      <c r="F62" s="31"/>
      <c r="G62" s="31"/>
    </row>
    <row r="63" spans="1:8" ht="15.3" x14ac:dyDescent="0.55000000000000004">
      <c r="A63" s="8"/>
      <c r="B63" s="46"/>
      <c r="C63" s="1"/>
      <c r="D63" s="140"/>
      <c r="E63" s="17"/>
      <c r="F63" s="31"/>
      <c r="G63" s="31"/>
    </row>
    <row r="64" spans="1:8" ht="15.3" x14ac:dyDescent="0.55000000000000004">
      <c r="A64" s="8"/>
      <c r="B64" s="46"/>
      <c r="C64" s="1"/>
      <c r="D64" s="140"/>
      <c r="E64" s="17"/>
      <c r="F64" s="31"/>
      <c r="G64" s="31"/>
    </row>
    <row r="65" spans="1:7" ht="15.3" x14ac:dyDescent="0.55000000000000004">
      <c r="A65" s="8"/>
      <c r="B65" s="46"/>
      <c r="C65" s="1"/>
      <c r="D65" s="140"/>
      <c r="E65" s="17"/>
      <c r="F65" s="31"/>
      <c r="G65" s="31"/>
    </row>
    <row r="66" spans="1:7" ht="15.3" x14ac:dyDescent="0.55000000000000004">
      <c r="A66" s="8"/>
      <c r="B66" s="46"/>
      <c r="C66" s="1"/>
      <c r="D66" s="140"/>
      <c r="E66" s="17"/>
      <c r="F66" s="31"/>
      <c r="G66" s="31"/>
    </row>
    <row r="67" spans="1:7" ht="15.3" x14ac:dyDescent="0.55000000000000004">
      <c r="A67" s="8"/>
      <c r="B67" s="46"/>
      <c r="C67" s="1"/>
      <c r="D67" s="140"/>
      <c r="E67" s="17"/>
      <c r="F67" s="31"/>
      <c r="G67" s="31"/>
    </row>
    <row r="68" spans="1:7" ht="15.3" x14ac:dyDescent="0.55000000000000004">
      <c r="A68" s="8"/>
      <c r="B68" s="46"/>
      <c r="C68" s="1"/>
      <c r="D68" s="140"/>
      <c r="E68" s="17"/>
      <c r="F68" s="31"/>
      <c r="G68" s="31"/>
    </row>
    <row r="69" spans="1:7" ht="15.3" x14ac:dyDescent="0.55000000000000004">
      <c r="A69" s="8"/>
      <c r="B69" s="46"/>
      <c r="C69" s="1"/>
      <c r="D69" s="140"/>
      <c r="E69" s="17"/>
      <c r="F69" s="31"/>
      <c r="G69" s="31"/>
    </row>
    <row r="70" spans="1:7" ht="15.3" x14ac:dyDescent="0.55000000000000004">
      <c r="A70" s="8"/>
      <c r="B70" s="46"/>
      <c r="C70" s="1"/>
      <c r="D70" s="140"/>
      <c r="E70" s="17"/>
      <c r="F70" s="31"/>
      <c r="G70" s="31"/>
    </row>
    <row r="71" spans="1:7" ht="15.3" x14ac:dyDescent="0.55000000000000004">
      <c r="A71" s="8"/>
      <c r="B71" s="46"/>
      <c r="C71" s="1"/>
      <c r="D71" s="140"/>
      <c r="E71" s="17"/>
      <c r="F71" s="31"/>
      <c r="G71" s="31"/>
    </row>
    <row r="72" spans="1:7" ht="15.3" x14ac:dyDescent="0.55000000000000004">
      <c r="A72" s="8"/>
      <c r="B72" s="46"/>
      <c r="C72" s="1"/>
      <c r="D72" s="140"/>
      <c r="E72" s="17"/>
      <c r="F72" s="31"/>
      <c r="G72" s="31"/>
    </row>
    <row r="73" spans="1:7" ht="15.3" x14ac:dyDescent="0.55000000000000004">
      <c r="B73" s="46"/>
      <c r="C73" s="1"/>
      <c r="D73" s="140"/>
      <c r="E73" s="17"/>
      <c r="F73" s="31"/>
      <c r="G73" s="31"/>
    </row>
    <row r="83" spans="1:7" x14ac:dyDescent="0.5">
      <c r="D83" s="142"/>
      <c r="E83" s="47"/>
      <c r="F83" s="47"/>
      <c r="G83" s="47"/>
    </row>
    <row r="84" spans="1:7" x14ac:dyDescent="0.5">
      <c r="D84" s="142"/>
      <c r="E84" s="47"/>
      <c r="F84" s="47"/>
      <c r="G84" s="47"/>
    </row>
    <row r="85" spans="1:7" x14ac:dyDescent="0.5">
      <c r="D85" s="142"/>
      <c r="E85" s="47"/>
      <c r="F85" s="47"/>
      <c r="G85" s="47"/>
    </row>
    <row r="86" spans="1:7" x14ac:dyDescent="0.5">
      <c r="D86" s="142"/>
      <c r="E86" s="47"/>
      <c r="F86" s="47"/>
      <c r="G86" s="47"/>
    </row>
    <row r="87" spans="1:7" x14ac:dyDescent="0.5">
      <c r="A87" s="2"/>
      <c r="D87" s="142"/>
      <c r="E87" s="47"/>
      <c r="F87" s="47"/>
      <c r="G87" s="47"/>
    </row>
    <row r="88" spans="1:7" x14ac:dyDescent="0.5">
      <c r="B88" s="2"/>
      <c r="C88" s="18"/>
      <c r="D88" s="142"/>
      <c r="E88" s="47"/>
      <c r="F88" s="47"/>
      <c r="G88" s="47"/>
    </row>
  </sheetData>
  <mergeCells count="8">
    <mergeCell ref="A56:G56"/>
    <mergeCell ref="F3:F5"/>
    <mergeCell ref="G3:G5"/>
    <mergeCell ref="A3:A5"/>
    <mergeCell ref="B3:B5"/>
    <mergeCell ref="C3:C5"/>
    <mergeCell ref="D3:D5"/>
    <mergeCell ref="E3:E5"/>
  </mergeCells>
  <conditionalFormatting sqref="G53:H53">
    <cfRule type="containsText" dxfId="71" priority="2" operator="containsText" text="False">
      <formula>NOT(ISERROR(SEARCH("False",G53)))</formula>
    </cfRule>
  </conditionalFormatting>
  <hyperlinks>
    <hyperlink ref="A56" location="Contents!A1" display="Back to contents" xr:uid="{00000000-0004-0000-0300-000000000000}"/>
    <hyperlink ref="D60:H60" r:id="rId1" display="https://www.gov.uk/government/statistics/gdp-deflators-at-market-prices-and-money-gdp-march-2018-quarterly-national-accounts" xr:uid="{6030F88F-DAEA-4625-887A-9E0E3070F40E}"/>
    <hyperlink ref="A54:F54" r:id="rId2" display="https://www.gov.uk/government/statistics/gdp-deflators-at-market-prices-and-money-gdp-march-2019-spring-statement" xr:uid="{7D52EBFF-AB65-4FF4-995A-74200849F83B}"/>
  </hyperlinks>
  <pageMargins left="0.7" right="0.7" top="0.75" bottom="0.75" header="0.3" footer="0.3"/>
  <pageSetup paperSize="9" scale="64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K67"/>
  <sheetViews>
    <sheetView showGridLines="0" workbookViewId="0"/>
  </sheetViews>
  <sheetFormatPr defaultColWidth="8.76953125" defaultRowHeight="15" x14ac:dyDescent="0.5"/>
  <cols>
    <col min="1" max="1" width="11.6796875" style="2" customWidth="1"/>
    <col min="2" max="2" width="8.76953125" style="2"/>
    <col min="3" max="3" width="10" style="23" customWidth="1"/>
    <col min="4" max="4" width="10.54296875" style="23" customWidth="1"/>
    <col min="5" max="6" width="8.76953125" style="2"/>
    <col min="7" max="7" width="11.08984375" style="2" customWidth="1"/>
    <col min="8" max="8" width="9.76953125" style="23" customWidth="1"/>
    <col min="9" max="9" width="13.2265625" style="2" customWidth="1"/>
    <col min="10" max="10" width="13.76953125" style="18" customWidth="1"/>
    <col min="11" max="16384" width="8.76953125" style="2"/>
  </cols>
  <sheetData>
    <row r="1" spans="1:10" ht="23.25" customHeight="1" x14ac:dyDescent="0.55000000000000004">
      <c r="A1" s="4" t="s">
        <v>164</v>
      </c>
      <c r="B1" s="17"/>
      <c r="C1" s="140"/>
      <c r="D1" s="140"/>
      <c r="E1" s="31"/>
      <c r="F1" s="31"/>
      <c r="G1" s="31"/>
      <c r="H1" s="140"/>
      <c r="I1" s="31"/>
      <c r="J1" s="31"/>
    </row>
    <row r="2" spans="1:10" x14ac:dyDescent="0.5">
      <c r="A2" s="17"/>
      <c r="B2" s="17"/>
      <c r="C2" s="140"/>
      <c r="D2" s="140"/>
      <c r="E2" s="31"/>
      <c r="F2" s="31"/>
      <c r="G2" s="31"/>
      <c r="H2" s="140"/>
      <c r="I2" s="31"/>
      <c r="J2" s="31"/>
    </row>
    <row r="3" spans="1:10" ht="18" customHeight="1" x14ac:dyDescent="0.5">
      <c r="A3" s="271" t="s">
        <v>103</v>
      </c>
      <c r="B3" s="274" t="s">
        <v>15</v>
      </c>
      <c r="C3" s="288" t="s">
        <v>20</v>
      </c>
      <c r="D3" s="289"/>
      <c r="E3" s="268" t="s">
        <v>19</v>
      </c>
      <c r="F3" s="292"/>
      <c r="G3" s="277" t="s">
        <v>21</v>
      </c>
      <c r="H3" s="288" t="s">
        <v>63</v>
      </c>
      <c r="I3" s="277" t="s">
        <v>68</v>
      </c>
      <c r="J3" s="268" t="s">
        <v>101</v>
      </c>
    </row>
    <row r="4" spans="1:10" ht="18" customHeight="1" x14ac:dyDescent="0.5">
      <c r="A4" s="272"/>
      <c r="B4" s="275"/>
      <c r="C4" s="290"/>
      <c r="D4" s="291"/>
      <c r="E4" s="293"/>
      <c r="F4" s="294"/>
      <c r="G4" s="295"/>
      <c r="H4" s="297"/>
      <c r="I4" s="278"/>
      <c r="J4" s="269"/>
    </row>
    <row r="5" spans="1:10" ht="28.5" customHeight="1" x14ac:dyDescent="0.5">
      <c r="A5" s="286"/>
      <c r="B5" s="287"/>
      <c r="C5" s="143" t="s">
        <v>16</v>
      </c>
      <c r="D5" s="143" t="s">
        <v>17</v>
      </c>
      <c r="E5" s="64" t="s">
        <v>16</v>
      </c>
      <c r="F5" s="63" t="s">
        <v>17</v>
      </c>
      <c r="G5" s="296"/>
      <c r="H5" s="298"/>
      <c r="I5" s="279"/>
      <c r="J5" s="270"/>
    </row>
    <row r="6" spans="1:10" x14ac:dyDescent="0.5">
      <c r="A6" s="283" t="s">
        <v>54</v>
      </c>
      <c r="B6" s="26">
        <v>2010</v>
      </c>
      <c r="C6" s="144" t="s">
        <v>153</v>
      </c>
      <c r="D6" s="144" t="s">
        <v>153</v>
      </c>
      <c r="E6" s="128" t="s">
        <v>153</v>
      </c>
      <c r="F6" s="128" t="s">
        <v>153</v>
      </c>
      <c r="G6" s="128" t="s">
        <v>153</v>
      </c>
      <c r="H6" s="144" t="s">
        <v>153</v>
      </c>
      <c r="I6" s="129" t="s">
        <v>153</v>
      </c>
      <c r="J6" s="129" t="s">
        <v>153</v>
      </c>
    </row>
    <row r="7" spans="1:10" x14ac:dyDescent="0.5">
      <c r="A7" s="284"/>
      <c r="B7" s="27">
        <v>2011</v>
      </c>
      <c r="C7" s="145">
        <v>98.06</v>
      </c>
      <c r="D7" s="145">
        <v>1.94</v>
      </c>
      <c r="E7" s="98">
        <v>3329</v>
      </c>
      <c r="F7" s="98">
        <v>66</v>
      </c>
      <c r="G7" s="98">
        <v>3395</v>
      </c>
      <c r="H7" s="145">
        <v>2.72</v>
      </c>
      <c r="I7" s="78">
        <v>18</v>
      </c>
      <c r="J7" s="78">
        <v>274</v>
      </c>
    </row>
    <row r="8" spans="1:10" x14ac:dyDescent="0.5">
      <c r="A8" s="6"/>
      <c r="B8" s="27">
        <v>2012</v>
      </c>
      <c r="C8" s="145">
        <v>97.51</v>
      </c>
      <c r="D8" s="145">
        <v>2.4900000000000002</v>
      </c>
      <c r="E8" s="98">
        <v>4182</v>
      </c>
      <c r="F8" s="98">
        <v>107</v>
      </c>
      <c r="G8" s="98">
        <v>4288</v>
      </c>
      <c r="H8" s="145">
        <v>4.55</v>
      </c>
      <c r="I8" s="78">
        <v>49</v>
      </c>
      <c r="J8" s="78">
        <v>459</v>
      </c>
    </row>
    <row r="9" spans="1:10" x14ac:dyDescent="0.5">
      <c r="A9" s="6"/>
      <c r="B9" s="27">
        <v>2013</v>
      </c>
      <c r="C9" s="145">
        <v>97.69</v>
      </c>
      <c r="D9" s="145">
        <v>2.31</v>
      </c>
      <c r="E9" s="98">
        <v>5204</v>
      </c>
      <c r="F9" s="98">
        <v>123</v>
      </c>
      <c r="G9" s="98">
        <v>5327</v>
      </c>
      <c r="H9" s="145">
        <v>5.19</v>
      </c>
      <c r="I9" s="78">
        <v>53</v>
      </c>
      <c r="J9" s="78">
        <v>435</v>
      </c>
    </row>
    <row r="10" spans="1:10" x14ac:dyDescent="0.5">
      <c r="A10" s="6"/>
      <c r="B10" s="27">
        <v>2014</v>
      </c>
      <c r="C10" s="145">
        <v>97.3</v>
      </c>
      <c r="D10" s="145">
        <v>2.7</v>
      </c>
      <c r="E10" s="98">
        <v>6030</v>
      </c>
      <c r="F10" s="98">
        <v>168</v>
      </c>
      <c r="G10" s="98">
        <v>6197</v>
      </c>
      <c r="H10" s="145">
        <v>7.1</v>
      </c>
      <c r="I10" s="78">
        <v>34</v>
      </c>
      <c r="J10" s="78">
        <v>200</v>
      </c>
    </row>
    <row r="11" spans="1:10" x14ac:dyDescent="0.5">
      <c r="A11" s="6"/>
      <c r="B11" s="27">
        <v>2015</v>
      </c>
      <c r="C11" s="145">
        <v>97.4</v>
      </c>
      <c r="D11" s="145">
        <v>2.6</v>
      </c>
      <c r="E11" s="98">
        <v>6868</v>
      </c>
      <c r="F11" s="98">
        <v>183</v>
      </c>
      <c r="G11" s="98">
        <v>7051</v>
      </c>
      <c r="H11" s="145">
        <v>7.39</v>
      </c>
      <c r="I11" s="78">
        <v>36</v>
      </c>
      <c r="J11" s="78">
        <v>195</v>
      </c>
    </row>
    <row r="12" spans="1:10" x14ac:dyDescent="0.5">
      <c r="A12" s="6"/>
      <c r="B12" s="27">
        <v>2016</v>
      </c>
      <c r="C12" s="137">
        <v>97.32</v>
      </c>
      <c r="D12" s="137">
        <v>2.68</v>
      </c>
      <c r="E12" s="43">
        <v>7098</v>
      </c>
      <c r="F12" s="43">
        <v>195</v>
      </c>
      <c r="G12" s="43">
        <v>7293</v>
      </c>
      <c r="H12" s="137">
        <v>7.65</v>
      </c>
      <c r="I12" s="43">
        <v>37</v>
      </c>
      <c r="J12" s="41">
        <v>189</v>
      </c>
    </row>
    <row r="13" spans="1:10" x14ac:dyDescent="0.5">
      <c r="A13" s="11"/>
      <c r="B13" s="3">
        <v>2017</v>
      </c>
      <c r="C13" s="136">
        <v>96.5</v>
      </c>
      <c r="D13" s="136">
        <v>3.5</v>
      </c>
      <c r="E13" s="71">
        <v>7002</v>
      </c>
      <c r="F13" s="71">
        <v>253</v>
      </c>
      <c r="G13" s="71">
        <v>7254</v>
      </c>
      <c r="H13" s="136">
        <v>10</v>
      </c>
      <c r="I13" s="71">
        <v>40</v>
      </c>
      <c r="J13" s="171">
        <v>159</v>
      </c>
    </row>
    <row r="14" spans="1:10" x14ac:dyDescent="0.5">
      <c r="A14" s="283" t="s">
        <v>55</v>
      </c>
      <c r="B14" s="27">
        <v>2010</v>
      </c>
      <c r="C14" s="145">
        <v>92.82</v>
      </c>
      <c r="D14" s="145">
        <v>7.18</v>
      </c>
      <c r="E14" s="98">
        <v>9930</v>
      </c>
      <c r="F14" s="98">
        <v>768</v>
      </c>
      <c r="G14" s="98">
        <v>10698</v>
      </c>
      <c r="H14" s="145">
        <v>31.2</v>
      </c>
      <c r="I14" s="66">
        <v>122</v>
      </c>
      <c r="J14" s="78">
        <v>159</v>
      </c>
    </row>
    <row r="15" spans="1:10" x14ac:dyDescent="0.5">
      <c r="A15" s="284"/>
      <c r="B15" s="27">
        <v>2011</v>
      </c>
      <c r="C15" s="145">
        <v>92.33</v>
      </c>
      <c r="D15" s="145">
        <v>7.67</v>
      </c>
      <c r="E15" s="98">
        <v>10431</v>
      </c>
      <c r="F15" s="98">
        <v>867</v>
      </c>
      <c r="G15" s="98">
        <v>11298</v>
      </c>
      <c r="H15" s="145">
        <v>35.76</v>
      </c>
      <c r="I15" s="66">
        <v>168</v>
      </c>
      <c r="J15" s="78">
        <v>194</v>
      </c>
    </row>
    <row r="16" spans="1:10" x14ac:dyDescent="0.5">
      <c r="A16" s="6"/>
      <c r="B16" s="27">
        <v>2012</v>
      </c>
      <c r="C16" s="145">
        <v>91.48</v>
      </c>
      <c r="D16" s="145">
        <v>8.52</v>
      </c>
      <c r="E16" s="98">
        <v>10611</v>
      </c>
      <c r="F16" s="98">
        <v>988</v>
      </c>
      <c r="G16" s="98">
        <v>11599</v>
      </c>
      <c r="H16" s="145">
        <v>42.14</v>
      </c>
      <c r="I16" s="66">
        <v>207</v>
      </c>
      <c r="J16" s="78">
        <v>209</v>
      </c>
    </row>
    <row r="17" spans="1:10" x14ac:dyDescent="0.5">
      <c r="A17" s="6"/>
      <c r="B17" s="27">
        <v>2013</v>
      </c>
      <c r="C17" s="145">
        <v>90.29</v>
      </c>
      <c r="D17" s="145">
        <v>9.7100000000000009</v>
      </c>
      <c r="E17" s="98">
        <v>10819</v>
      </c>
      <c r="F17" s="98">
        <v>1163</v>
      </c>
      <c r="G17" s="98">
        <v>11982</v>
      </c>
      <c r="H17" s="145">
        <v>49.11</v>
      </c>
      <c r="I17" s="66">
        <v>239</v>
      </c>
      <c r="J17" s="78">
        <v>205</v>
      </c>
    </row>
    <row r="18" spans="1:10" x14ac:dyDescent="0.5">
      <c r="A18" s="6"/>
      <c r="B18" s="27">
        <v>2014</v>
      </c>
      <c r="C18" s="145">
        <v>88.88</v>
      </c>
      <c r="D18" s="145">
        <v>11.12</v>
      </c>
      <c r="E18" s="98">
        <v>10533</v>
      </c>
      <c r="F18" s="98">
        <v>1318</v>
      </c>
      <c r="G18" s="98">
        <v>11851</v>
      </c>
      <c r="H18" s="145">
        <v>55.81</v>
      </c>
      <c r="I18" s="66">
        <v>270</v>
      </c>
      <c r="J18" s="78">
        <v>205</v>
      </c>
    </row>
    <row r="19" spans="1:10" x14ac:dyDescent="0.5">
      <c r="A19" s="6"/>
      <c r="B19" s="27">
        <v>2015</v>
      </c>
      <c r="C19" s="145">
        <v>87.14</v>
      </c>
      <c r="D19" s="145">
        <v>12.86</v>
      </c>
      <c r="E19" s="98">
        <v>10017</v>
      </c>
      <c r="F19" s="98">
        <v>1478</v>
      </c>
      <c r="G19" s="98">
        <v>11495</v>
      </c>
      <c r="H19" s="145">
        <v>59.57</v>
      </c>
      <c r="I19" s="66">
        <v>309</v>
      </c>
      <c r="J19" s="78">
        <v>209</v>
      </c>
    </row>
    <row r="20" spans="1:10" x14ac:dyDescent="0.5">
      <c r="A20" s="184"/>
      <c r="B20" s="27">
        <v>2016</v>
      </c>
      <c r="C20" s="137">
        <v>87.19</v>
      </c>
      <c r="D20" s="137">
        <v>12.81</v>
      </c>
      <c r="E20" s="43">
        <v>10114</v>
      </c>
      <c r="F20" s="43">
        <v>1486</v>
      </c>
      <c r="G20" s="43">
        <v>11599</v>
      </c>
      <c r="H20" s="137">
        <v>58.24</v>
      </c>
      <c r="I20" s="43">
        <v>314</v>
      </c>
      <c r="J20" s="41">
        <v>211</v>
      </c>
    </row>
    <row r="21" spans="1:10" x14ac:dyDescent="0.5">
      <c r="A21" s="11"/>
      <c r="B21" s="25">
        <v>2017</v>
      </c>
      <c r="C21" s="136">
        <v>88.2</v>
      </c>
      <c r="D21" s="136">
        <v>11.8</v>
      </c>
      <c r="E21" s="71">
        <v>10604</v>
      </c>
      <c r="F21" s="71">
        <v>1416</v>
      </c>
      <c r="G21" s="71">
        <v>12020</v>
      </c>
      <c r="H21" s="136">
        <v>55.9</v>
      </c>
      <c r="I21" s="99">
        <v>293</v>
      </c>
      <c r="J21" s="171">
        <v>207</v>
      </c>
    </row>
    <row r="22" spans="1:10" x14ac:dyDescent="0.5">
      <c r="A22" s="285" t="s">
        <v>56</v>
      </c>
      <c r="B22" s="27">
        <v>2010</v>
      </c>
      <c r="C22" s="145">
        <v>80.91</v>
      </c>
      <c r="D22" s="145">
        <v>19.09</v>
      </c>
      <c r="E22" s="98">
        <v>5049</v>
      </c>
      <c r="F22" s="98">
        <v>1191</v>
      </c>
      <c r="G22" s="98">
        <v>6240</v>
      </c>
      <c r="H22" s="145">
        <v>48.38</v>
      </c>
      <c r="I22" s="66">
        <v>371</v>
      </c>
      <c r="J22" s="78">
        <v>312</v>
      </c>
    </row>
    <row r="23" spans="1:10" x14ac:dyDescent="0.5">
      <c r="A23" s="284"/>
      <c r="B23" s="27">
        <v>2011</v>
      </c>
      <c r="C23" s="145">
        <v>80.31</v>
      </c>
      <c r="D23" s="145">
        <v>19.690000000000001</v>
      </c>
      <c r="E23" s="98">
        <v>4579</v>
      </c>
      <c r="F23" s="98">
        <v>1123</v>
      </c>
      <c r="G23" s="98">
        <v>5702</v>
      </c>
      <c r="H23" s="145">
        <v>46.32</v>
      </c>
      <c r="I23" s="66">
        <v>415</v>
      </c>
      <c r="J23" s="78">
        <v>370</v>
      </c>
    </row>
    <row r="24" spans="1:10" x14ac:dyDescent="0.5">
      <c r="A24" s="6"/>
      <c r="B24" s="27">
        <v>2012</v>
      </c>
      <c r="C24" s="145">
        <v>80.14</v>
      </c>
      <c r="D24" s="145">
        <v>19.86</v>
      </c>
      <c r="E24" s="98">
        <v>3863</v>
      </c>
      <c r="F24" s="98">
        <v>958</v>
      </c>
      <c r="G24" s="98">
        <v>4821</v>
      </c>
      <c r="H24" s="145">
        <v>40.85</v>
      </c>
      <c r="I24" s="66">
        <v>374</v>
      </c>
      <c r="J24" s="78">
        <v>391</v>
      </c>
    </row>
    <row r="25" spans="1:10" x14ac:dyDescent="0.5">
      <c r="A25" s="6"/>
      <c r="B25" s="27">
        <v>2013</v>
      </c>
      <c r="C25" s="145">
        <v>79.91</v>
      </c>
      <c r="D25" s="145">
        <v>20.09</v>
      </c>
      <c r="E25" s="98">
        <v>3309</v>
      </c>
      <c r="F25" s="98">
        <v>832</v>
      </c>
      <c r="G25" s="98">
        <v>4142</v>
      </c>
      <c r="H25" s="145">
        <v>35.14</v>
      </c>
      <c r="I25" s="66">
        <v>351</v>
      </c>
      <c r="J25" s="78">
        <v>421</v>
      </c>
    </row>
    <row r="26" spans="1:10" x14ac:dyDescent="0.5">
      <c r="A26" s="6"/>
      <c r="B26" s="27">
        <v>2014</v>
      </c>
      <c r="C26" s="145">
        <v>81.58</v>
      </c>
      <c r="D26" s="145">
        <v>18.420000000000002</v>
      </c>
      <c r="E26" s="98">
        <v>2866</v>
      </c>
      <c r="F26" s="98">
        <v>647</v>
      </c>
      <c r="G26" s="98">
        <v>3513</v>
      </c>
      <c r="H26" s="145">
        <v>27.4</v>
      </c>
      <c r="I26" s="66">
        <v>329</v>
      </c>
      <c r="J26" s="78">
        <v>509</v>
      </c>
    </row>
    <row r="27" spans="1:10" x14ac:dyDescent="0.5">
      <c r="A27" s="6"/>
      <c r="B27" s="27">
        <v>2015</v>
      </c>
      <c r="C27" s="145">
        <v>81.93</v>
      </c>
      <c r="D27" s="145">
        <v>18.07</v>
      </c>
      <c r="E27" s="98">
        <v>2636</v>
      </c>
      <c r="F27" s="98">
        <v>582</v>
      </c>
      <c r="G27" s="98">
        <v>3218</v>
      </c>
      <c r="H27" s="145">
        <v>23.44</v>
      </c>
      <c r="I27" s="66">
        <v>252</v>
      </c>
      <c r="J27" s="78">
        <v>434</v>
      </c>
    </row>
    <row r="28" spans="1:10" x14ac:dyDescent="0.5">
      <c r="A28" s="6"/>
      <c r="B28" s="27">
        <v>2016</v>
      </c>
      <c r="C28" s="137">
        <v>79.599999999999994</v>
      </c>
      <c r="D28" s="137">
        <v>20.399999999999999</v>
      </c>
      <c r="E28" s="43">
        <v>2529</v>
      </c>
      <c r="F28" s="43">
        <v>648</v>
      </c>
      <c r="G28" s="43">
        <v>3177</v>
      </c>
      <c r="H28" s="137">
        <v>25.41</v>
      </c>
      <c r="I28" s="43">
        <v>258</v>
      </c>
      <c r="J28" s="41">
        <v>398</v>
      </c>
    </row>
    <row r="29" spans="1:10" x14ac:dyDescent="0.5">
      <c r="A29" s="11"/>
      <c r="B29" s="27">
        <v>2017</v>
      </c>
      <c r="C29" s="136">
        <v>77.599999999999994</v>
      </c>
      <c r="D29" s="136">
        <v>22.4</v>
      </c>
      <c r="E29" s="71">
        <v>2306</v>
      </c>
      <c r="F29" s="71">
        <v>665</v>
      </c>
      <c r="G29" s="71">
        <v>2971</v>
      </c>
      <c r="H29" s="136">
        <v>26.3</v>
      </c>
      <c r="I29" s="99">
        <v>270</v>
      </c>
      <c r="J29" s="171">
        <v>406</v>
      </c>
    </row>
    <row r="30" spans="1:10" x14ac:dyDescent="0.5">
      <c r="A30" s="283" t="s">
        <v>104</v>
      </c>
      <c r="B30" s="26">
        <v>2010</v>
      </c>
      <c r="C30" s="146">
        <v>76.28</v>
      </c>
      <c r="D30" s="146">
        <v>23.72</v>
      </c>
      <c r="E30" s="97">
        <v>1113</v>
      </c>
      <c r="F30" s="97">
        <v>346</v>
      </c>
      <c r="G30" s="97">
        <v>1459</v>
      </c>
      <c r="H30" s="146">
        <v>14.06</v>
      </c>
      <c r="I30" s="65">
        <v>212</v>
      </c>
      <c r="J30" s="175">
        <v>612</v>
      </c>
    </row>
    <row r="31" spans="1:10" x14ac:dyDescent="0.5">
      <c r="A31" s="284"/>
      <c r="B31" s="27">
        <v>2011</v>
      </c>
      <c r="C31" s="145">
        <v>77.86</v>
      </c>
      <c r="D31" s="145">
        <v>22.14</v>
      </c>
      <c r="E31" s="98">
        <v>945</v>
      </c>
      <c r="F31" s="98">
        <v>269</v>
      </c>
      <c r="G31" s="98">
        <v>1214</v>
      </c>
      <c r="H31" s="145">
        <v>11.09</v>
      </c>
      <c r="I31" s="66">
        <v>193</v>
      </c>
      <c r="J31" s="78">
        <v>718</v>
      </c>
    </row>
    <row r="32" spans="1:10" x14ac:dyDescent="0.5">
      <c r="A32" s="6"/>
      <c r="B32" s="27">
        <v>2012</v>
      </c>
      <c r="C32" s="145">
        <v>78.12</v>
      </c>
      <c r="D32" s="145">
        <v>21.88</v>
      </c>
      <c r="E32" s="98">
        <v>779</v>
      </c>
      <c r="F32" s="98">
        <v>218</v>
      </c>
      <c r="G32" s="98">
        <v>998</v>
      </c>
      <c r="H32" s="145">
        <v>9.31</v>
      </c>
      <c r="I32" s="66">
        <v>163</v>
      </c>
      <c r="J32" s="78">
        <v>747</v>
      </c>
    </row>
    <row r="33" spans="1:11" x14ac:dyDescent="0.5">
      <c r="A33" s="6"/>
      <c r="B33" s="27">
        <v>2013</v>
      </c>
      <c r="C33" s="145">
        <v>80.69</v>
      </c>
      <c r="D33" s="145">
        <v>19.309999999999999</v>
      </c>
      <c r="E33" s="98">
        <v>754</v>
      </c>
      <c r="F33" s="98">
        <v>180</v>
      </c>
      <c r="G33" s="98">
        <v>934</v>
      </c>
      <c r="H33" s="145">
        <v>7.62</v>
      </c>
      <c r="I33" s="66">
        <v>143</v>
      </c>
      <c r="J33" s="78">
        <v>794</v>
      </c>
    </row>
    <row r="34" spans="1:11" x14ac:dyDescent="0.5">
      <c r="A34" s="6"/>
      <c r="B34" s="27">
        <v>2014</v>
      </c>
      <c r="C34" s="145">
        <v>77.819999999999993</v>
      </c>
      <c r="D34" s="145">
        <v>22.18</v>
      </c>
      <c r="E34" s="98">
        <v>616</v>
      </c>
      <c r="F34" s="98">
        <v>176</v>
      </c>
      <c r="G34" s="98">
        <v>792</v>
      </c>
      <c r="H34" s="145">
        <v>7.44</v>
      </c>
      <c r="I34" s="66">
        <v>167</v>
      </c>
      <c r="J34" s="78">
        <v>948</v>
      </c>
    </row>
    <row r="35" spans="1:11" x14ac:dyDescent="0.5">
      <c r="A35" s="6"/>
      <c r="B35" s="27">
        <v>2015</v>
      </c>
      <c r="C35" s="145">
        <v>74.400000000000006</v>
      </c>
      <c r="D35" s="145">
        <v>25.6</v>
      </c>
      <c r="E35" s="98">
        <v>515</v>
      </c>
      <c r="F35" s="98">
        <v>177</v>
      </c>
      <c r="G35" s="98">
        <v>693</v>
      </c>
      <c r="H35" s="145">
        <v>7.14</v>
      </c>
      <c r="I35" s="66">
        <v>173</v>
      </c>
      <c r="J35" s="78">
        <v>978</v>
      </c>
    </row>
    <row r="36" spans="1:11" x14ac:dyDescent="0.5">
      <c r="A36" s="6"/>
      <c r="B36" s="27">
        <v>2016</v>
      </c>
      <c r="C36" s="145">
        <v>77.989999999999995</v>
      </c>
      <c r="D36" s="145">
        <v>22.01</v>
      </c>
      <c r="E36" s="98">
        <v>566</v>
      </c>
      <c r="F36" s="98">
        <v>160</v>
      </c>
      <c r="G36" s="98">
        <v>725</v>
      </c>
      <c r="H36" s="145">
        <v>6.26</v>
      </c>
      <c r="I36" s="66">
        <v>146</v>
      </c>
      <c r="J36" s="78">
        <v>913</v>
      </c>
    </row>
    <row r="37" spans="1:11" x14ac:dyDescent="0.5">
      <c r="A37" s="11"/>
      <c r="B37" s="25">
        <v>2017</v>
      </c>
      <c r="C37" s="136">
        <v>79.900000000000006</v>
      </c>
      <c r="D37" s="136">
        <v>20.100000000000001</v>
      </c>
      <c r="E37" s="71">
        <v>595</v>
      </c>
      <c r="F37" s="71">
        <v>150</v>
      </c>
      <c r="G37" s="71">
        <v>745</v>
      </c>
      <c r="H37" s="136">
        <v>5.9</v>
      </c>
      <c r="I37" s="71">
        <v>132</v>
      </c>
      <c r="J37" s="171">
        <v>879</v>
      </c>
    </row>
    <row r="38" spans="1:11" x14ac:dyDescent="0.5">
      <c r="A38" s="283" t="s">
        <v>105</v>
      </c>
      <c r="B38" s="26">
        <v>2010</v>
      </c>
      <c r="C38" s="146">
        <v>68.61</v>
      </c>
      <c r="D38" s="146">
        <v>31.39</v>
      </c>
      <c r="E38" s="97">
        <v>261</v>
      </c>
      <c r="F38" s="97">
        <v>119</v>
      </c>
      <c r="G38" s="97">
        <v>380</v>
      </c>
      <c r="H38" s="146">
        <v>4.84</v>
      </c>
      <c r="I38" s="65">
        <v>157</v>
      </c>
      <c r="J38" s="100">
        <v>1317</v>
      </c>
      <c r="K38" s="227"/>
    </row>
    <row r="39" spans="1:11" x14ac:dyDescent="0.5">
      <c r="A39" s="284"/>
      <c r="B39" s="27">
        <v>2011</v>
      </c>
      <c r="C39" s="145">
        <v>67.8</v>
      </c>
      <c r="D39" s="145">
        <v>32.200000000000003</v>
      </c>
      <c r="E39" s="98">
        <v>210</v>
      </c>
      <c r="F39" s="98">
        <v>100</v>
      </c>
      <c r="G39" s="98">
        <v>310</v>
      </c>
      <c r="H39" s="145">
        <v>4.1100000000000003</v>
      </c>
      <c r="I39" s="66">
        <v>144</v>
      </c>
      <c r="J39" s="100">
        <v>1444</v>
      </c>
      <c r="K39" s="227"/>
    </row>
    <row r="40" spans="1:11" x14ac:dyDescent="0.5">
      <c r="A40" s="6"/>
      <c r="B40" s="27">
        <v>2012</v>
      </c>
      <c r="C40" s="145">
        <v>67.91</v>
      </c>
      <c r="D40" s="145">
        <v>32.090000000000003</v>
      </c>
      <c r="E40" s="98">
        <v>156</v>
      </c>
      <c r="F40" s="98">
        <v>74</v>
      </c>
      <c r="G40" s="98">
        <v>230</v>
      </c>
      <c r="H40" s="145">
        <v>3.14</v>
      </c>
      <c r="I40" s="66">
        <v>116</v>
      </c>
      <c r="J40" s="100">
        <v>1580</v>
      </c>
      <c r="K40" s="227"/>
    </row>
    <row r="41" spans="1:11" x14ac:dyDescent="0.5">
      <c r="A41" s="6"/>
      <c r="B41" s="27">
        <v>2013</v>
      </c>
      <c r="C41" s="145">
        <v>64.94</v>
      </c>
      <c r="D41" s="145">
        <v>35.06</v>
      </c>
      <c r="E41" s="98">
        <v>129</v>
      </c>
      <c r="F41" s="98">
        <v>70</v>
      </c>
      <c r="G41" s="98">
        <v>199</v>
      </c>
      <c r="H41" s="145">
        <v>2.95</v>
      </c>
      <c r="I41" s="66">
        <v>96</v>
      </c>
      <c r="J41" s="100">
        <v>1369</v>
      </c>
      <c r="K41" s="227"/>
    </row>
    <row r="42" spans="1:11" x14ac:dyDescent="0.5">
      <c r="A42" s="6"/>
      <c r="B42" s="27">
        <v>2014</v>
      </c>
      <c r="C42" s="145">
        <v>71.790000000000006</v>
      </c>
      <c r="D42" s="145">
        <v>28.21</v>
      </c>
      <c r="E42" s="98">
        <v>136</v>
      </c>
      <c r="F42" s="98">
        <v>53</v>
      </c>
      <c r="G42" s="98">
        <v>189</v>
      </c>
      <c r="H42" s="145">
        <v>2.2599999999999998</v>
      </c>
      <c r="I42" s="66">
        <v>81</v>
      </c>
      <c r="J42" s="100">
        <v>1518</v>
      </c>
      <c r="K42" s="227"/>
    </row>
    <row r="43" spans="1:11" x14ac:dyDescent="0.5">
      <c r="A43" s="6"/>
      <c r="B43" s="27">
        <v>2015</v>
      </c>
      <c r="C43" s="145">
        <v>69.42</v>
      </c>
      <c r="D43" s="145">
        <v>30.58</v>
      </c>
      <c r="E43" s="98">
        <v>139</v>
      </c>
      <c r="F43" s="98">
        <v>61</v>
      </c>
      <c r="G43" s="98">
        <v>200</v>
      </c>
      <c r="H43" s="145">
        <v>2.46</v>
      </c>
      <c r="I43" s="66">
        <v>94</v>
      </c>
      <c r="J43" s="100">
        <v>1540</v>
      </c>
      <c r="K43" s="227"/>
    </row>
    <row r="44" spans="1:11" x14ac:dyDescent="0.5">
      <c r="A44" s="6"/>
      <c r="B44" s="27">
        <v>2016</v>
      </c>
      <c r="C44" s="145">
        <v>69.150000000000006</v>
      </c>
      <c r="D44" s="145">
        <v>30.85</v>
      </c>
      <c r="E44" s="98">
        <v>140</v>
      </c>
      <c r="F44" s="98">
        <v>62</v>
      </c>
      <c r="G44" s="98">
        <v>202</v>
      </c>
      <c r="H44" s="145">
        <v>2.44</v>
      </c>
      <c r="I44" s="66">
        <v>94</v>
      </c>
      <c r="J44" s="100">
        <v>1511</v>
      </c>
      <c r="K44" s="227"/>
    </row>
    <row r="45" spans="1:11" x14ac:dyDescent="0.5">
      <c r="A45" s="11"/>
      <c r="B45" s="25">
        <v>2017</v>
      </c>
      <c r="C45" s="136">
        <v>76.5</v>
      </c>
      <c r="D45" s="136">
        <v>23.5</v>
      </c>
      <c r="E45" s="71">
        <v>158</v>
      </c>
      <c r="F45" s="71">
        <v>49</v>
      </c>
      <c r="G45" s="71">
        <v>207</v>
      </c>
      <c r="H45" s="136">
        <v>1.9</v>
      </c>
      <c r="I45" s="71">
        <v>78</v>
      </c>
      <c r="J45" s="100">
        <v>1597</v>
      </c>
      <c r="K45" s="227"/>
    </row>
    <row r="46" spans="1:11" x14ac:dyDescent="0.5">
      <c r="A46" s="299" t="s">
        <v>3</v>
      </c>
      <c r="B46" s="59">
        <v>2010</v>
      </c>
      <c r="C46" s="146">
        <v>88.6</v>
      </c>
      <c r="D46" s="146">
        <v>11.4</v>
      </c>
      <c r="E46" s="97">
        <v>19138</v>
      </c>
      <c r="F46" s="97">
        <v>2462</v>
      </c>
      <c r="G46" s="97">
        <v>21600</v>
      </c>
      <c r="H46" s="146">
        <v>100</v>
      </c>
      <c r="I46" s="65">
        <v>873</v>
      </c>
      <c r="J46" s="175">
        <v>355</v>
      </c>
    </row>
    <row r="47" spans="1:11" x14ac:dyDescent="0.5">
      <c r="A47" s="300"/>
      <c r="B47" s="60">
        <v>2011</v>
      </c>
      <c r="C47" s="145">
        <v>88.94</v>
      </c>
      <c r="D47" s="145">
        <v>11.06</v>
      </c>
      <c r="E47" s="98">
        <v>19495</v>
      </c>
      <c r="F47" s="98">
        <v>2424</v>
      </c>
      <c r="G47" s="98">
        <v>21918</v>
      </c>
      <c r="H47" s="145">
        <v>100</v>
      </c>
      <c r="I47" s="66">
        <v>939</v>
      </c>
      <c r="J47" s="78">
        <v>387</v>
      </c>
    </row>
    <row r="48" spans="1:11" x14ac:dyDescent="0.5">
      <c r="A48" s="12"/>
      <c r="B48" s="60">
        <v>2012</v>
      </c>
      <c r="C48" s="145">
        <v>89.31</v>
      </c>
      <c r="D48" s="145">
        <v>10.69</v>
      </c>
      <c r="E48" s="98">
        <v>19591</v>
      </c>
      <c r="F48" s="98">
        <v>2344</v>
      </c>
      <c r="G48" s="98">
        <v>21935</v>
      </c>
      <c r="H48" s="145">
        <v>100</v>
      </c>
      <c r="I48" s="66">
        <v>910</v>
      </c>
      <c r="J48" s="78">
        <v>388</v>
      </c>
    </row>
    <row r="49" spans="1:10" x14ac:dyDescent="0.5">
      <c r="A49" s="12"/>
      <c r="B49" s="60">
        <v>2013</v>
      </c>
      <c r="C49" s="145">
        <v>89.51</v>
      </c>
      <c r="D49" s="145">
        <v>10.49</v>
      </c>
      <c r="E49" s="98">
        <v>20215</v>
      </c>
      <c r="F49" s="98">
        <v>2368</v>
      </c>
      <c r="G49" s="98">
        <v>22583</v>
      </c>
      <c r="H49" s="145">
        <v>100</v>
      </c>
      <c r="I49" s="66">
        <v>881</v>
      </c>
      <c r="J49" s="78">
        <v>372</v>
      </c>
    </row>
    <row r="50" spans="1:10" x14ac:dyDescent="0.5">
      <c r="A50" s="12"/>
      <c r="B50" s="60">
        <v>2014</v>
      </c>
      <c r="C50" s="145">
        <v>89.52</v>
      </c>
      <c r="D50" s="145">
        <v>10.48</v>
      </c>
      <c r="E50" s="98">
        <v>20180</v>
      </c>
      <c r="F50" s="98">
        <v>2362</v>
      </c>
      <c r="G50" s="98">
        <v>22542</v>
      </c>
      <c r="H50" s="145">
        <v>100</v>
      </c>
      <c r="I50" s="66">
        <v>881</v>
      </c>
      <c r="J50" s="78">
        <v>373</v>
      </c>
    </row>
    <row r="51" spans="1:10" x14ac:dyDescent="0.5">
      <c r="A51" s="12"/>
      <c r="B51" s="60">
        <v>2015</v>
      </c>
      <c r="C51" s="145">
        <v>89.05</v>
      </c>
      <c r="D51" s="145">
        <v>10.95</v>
      </c>
      <c r="E51" s="98">
        <v>20175</v>
      </c>
      <c r="F51" s="98">
        <v>2482</v>
      </c>
      <c r="G51" s="98">
        <v>22657</v>
      </c>
      <c r="H51" s="145">
        <v>100</v>
      </c>
      <c r="I51" s="66">
        <v>864</v>
      </c>
      <c r="J51" s="78">
        <v>348</v>
      </c>
    </row>
    <row r="52" spans="1:10" x14ac:dyDescent="0.5">
      <c r="A52" s="12"/>
      <c r="B52" s="60">
        <v>2016</v>
      </c>
      <c r="C52" s="145">
        <v>88.91</v>
      </c>
      <c r="D52" s="145">
        <v>11.09</v>
      </c>
      <c r="E52" s="98">
        <v>20446</v>
      </c>
      <c r="F52" s="98">
        <v>2551</v>
      </c>
      <c r="G52" s="98">
        <v>22996</v>
      </c>
      <c r="H52" s="145">
        <v>100</v>
      </c>
      <c r="I52" s="66">
        <v>848</v>
      </c>
      <c r="J52" s="78">
        <v>333</v>
      </c>
    </row>
    <row r="53" spans="1:10" ht="15.3" thickBot="1" x14ac:dyDescent="0.55000000000000004">
      <c r="A53" s="87"/>
      <c r="B53" s="79">
        <v>2017</v>
      </c>
      <c r="C53" s="138">
        <v>89.1</v>
      </c>
      <c r="D53" s="138">
        <v>10.9</v>
      </c>
      <c r="E53" s="83">
        <v>20665</v>
      </c>
      <c r="F53" s="83">
        <v>2532</v>
      </c>
      <c r="G53" s="83">
        <v>23197</v>
      </c>
      <c r="H53" s="138">
        <v>100</v>
      </c>
      <c r="I53" s="40">
        <v>812</v>
      </c>
      <c r="J53" s="171">
        <v>321</v>
      </c>
    </row>
    <row r="54" spans="1:10" x14ac:dyDescent="0.5">
      <c r="B54" s="17"/>
      <c r="C54" s="140"/>
      <c r="D54" s="140"/>
      <c r="E54" s="31"/>
      <c r="F54" s="31"/>
      <c r="G54" s="31"/>
      <c r="H54" s="140"/>
      <c r="I54" s="31"/>
      <c r="J54" s="36" t="s">
        <v>1</v>
      </c>
    </row>
    <row r="55" spans="1:10" s="238" customFormat="1" x14ac:dyDescent="0.5">
      <c r="A55" s="120"/>
      <c r="B55" s="17"/>
      <c r="C55" s="140"/>
      <c r="D55" s="140"/>
      <c r="E55" s="31"/>
      <c r="F55" s="31"/>
      <c r="G55" s="31"/>
      <c r="H55" s="140"/>
      <c r="I55" s="31"/>
      <c r="J55" s="36"/>
    </row>
    <row r="56" spans="1:10" s="238" customFormat="1" x14ac:dyDescent="0.5">
      <c r="A56" s="120" t="s">
        <v>195</v>
      </c>
      <c r="B56" s="17"/>
      <c r="C56" s="140"/>
      <c r="D56" s="140"/>
      <c r="E56" s="31"/>
      <c r="F56" s="31"/>
      <c r="G56" s="31"/>
      <c r="H56" s="140"/>
      <c r="I56" s="31"/>
      <c r="J56" s="36"/>
    </row>
    <row r="57" spans="1:10" x14ac:dyDescent="0.5">
      <c r="A57" s="120"/>
      <c r="B57" s="17"/>
      <c r="C57" s="140"/>
      <c r="D57" s="140"/>
      <c r="E57" s="31"/>
      <c r="F57" s="31"/>
      <c r="G57" s="31"/>
      <c r="H57" s="140"/>
      <c r="I57" s="31"/>
      <c r="J57" s="36"/>
    </row>
    <row r="58" spans="1:10" x14ac:dyDescent="0.5">
      <c r="A58" s="116" t="s">
        <v>163</v>
      </c>
      <c r="B58" s="116"/>
      <c r="C58" s="139"/>
      <c r="D58" s="139"/>
      <c r="E58" s="117"/>
      <c r="F58" s="117"/>
      <c r="G58" s="118"/>
      <c r="H58" s="119"/>
      <c r="I58" s="120"/>
      <c r="J58" s="118"/>
    </row>
    <row r="59" spans="1:10" x14ac:dyDescent="0.5">
      <c r="A59" s="194" t="s">
        <v>162</v>
      </c>
      <c r="B59" s="124"/>
      <c r="C59" s="124"/>
      <c r="D59" s="124"/>
      <c r="E59" s="124"/>
      <c r="F59" s="124"/>
      <c r="G59" s="124"/>
      <c r="H59" s="141"/>
      <c r="I59" s="130"/>
      <c r="J59" s="176"/>
    </row>
    <row r="61" spans="1:10" s="255" customFormat="1" ht="11.7" x14ac:dyDescent="0.45">
      <c r="A61" s="243" t="s">
        <v>193</v>
      </c>
    </row>
    <row r="62" spans="1:10" s="245" customFormat="1" ht="11.7" x14ac:dyDescent="0.45">
      <c r="A62" s="244" t="s">
        <v>197</v>
      </c>
    </row>
    <row r="63" spans="1:10" s="256" customFormat="1" ht="11.7" x14ac:dyDescent="0.45">
      <c r="A63" s="246" t="s">
        <v>198</v>
      </c>
    </row>
    <row r="64" spans="1:10" s="256" customFormat="1" ht="11.7" x14ac:dyDescent="0.45">
      <c r="A64" s="246" t="s">
        <v>199</v>
      </c>
    </row>
    <row r="65" spans="1:2" s="256" customFormat="1" ht="11.7" x14ac:dyDescent="0.45">
      <c r="A65" s="246" t="s">
        <v>200</v>
      </c>
    </row>
    <row r="67" spans="1:2" x14ac:dyDescent="0.5">
      <c r="A67" s="266" t="s">
        <v>60</v>
      </c>
      <c r="B67" s="267"/>
    </row>
  </sheetData>
  <mergeCells count="15">
    <mergeCell ref="A67:B67"/>
    <mergeCell ref="A14:A15"/>
    <mergeCell ref="A46:A47"/>
    <mergeCell ref="A38:A39"/>
    <mergeCell ref="I3:I5"/>
    <mergeCell ref="J3:J5"/>
    <mergeCell ref="A6:A7"/>
    <mergeCell ref="A22:A23"/>
    <mergeCell ref="A30:A31"/>
    <mergeCell ref="A3:A5"/>
    <mergeCell ref="B3:B5"/>
    <mergeCell ref="C3:D4"/>
    <mergeCell ref="E3:F4"/>
    <mergeCell ref="G3:G5"/>
    <mergeCell ref="H3:H5"/>
  </mergeCells>
  <conditionalFormatting sqref="G1:H2 G54:J57">
    <cfRule type="containsText" dxfId="70" priority="7" operator="containsText" text="False">
      <formula>NOT(ISERROR(SEARCH("False",G1)))</formula>
    </cfRule>
  </conditionalFormatting>
  <conditionalFormatting sqref="I1:J2">
    <cfRule type="containsText" dxfId="69" priority="6" operator="containsText" text="False">
      <formula>NOT(ISERROR(SEARCH("False",I1)))</formula>
    </cfRule>
  </conditionalFormatting>
  <conditionalFormatting sqref="G3:H5">
    <cfRule type="containsText" dxfId="68" priority="5" operator="containsText" text="False">
      <formula>NOT(ISERROR(SEARCH("False",G3)))</formula>
    </cfRule>
  </conditionalFormatting>
  <conditionalFormatting sqref="I3:J5">
    <cfRule type="containsText" dxfId="67" priority="4" operator="containsText" text="False">
      <formula>NOT(ISERROR(SEARCH("False",I3)))</formula>
    </cfRule>
  </conditionalFormatting>
  <conditionalFormatting sqref="G58:H58">
    <cfRule type="containsText" dxfId="66" priority="1" operator="containsText" text="False">
      <formula>NOT(ISERROR(SEARCH("False",G58)))</formula>
    </cfRule>
  </conditionalFormatting>
  <hyperlinks>
    <hyperlink ref="A67" location="Contents!A1" display="Back to contents" xr:uid="{00000000-0004-0000-0400-000001000000}"/>
    <hyperlink ref="A59" r:id="rId1" xr:uid="{3C293A5A-AC4A-4E7B-8F4A-EC26AB5F7A2F}"/>
  </hyperlinks>
  <pageMargins left="0.7" right="0.7" top="0.75" bottom="0.75" header="0.3" footer="0.3"/>
  <pageSetup paperSize="9" scale="68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tabColor theme="3"/>
    <pageSetUpPr fitToPage="1"/>
  </sheetPr>
  <dimension ref="A1:K90"/>
  <sheetViews>
    <sheetView showGridLines="0" workbookViewId="0"/>
  </sheetViews>
  <sheetFormatPr defaultColWidth="8.76953125" defaultRowHeight="15" x14ac:dyDescent="0.5"/>
  <cols>
    <col min="1" max="1" width="11.2265625" style="2" customWidth="1"/>
    <col min="2" max="2" width="8.76953125" style="2"/>
    <col min="3" max="4" width="9.76953125" style="23" customWidth="1"/>
    <col min="5" max="6" width="9.76953125" style="18" customWidth="1"/>
    <col min="7" max="7" width="11.08984375" style="18" customWidth="1"/>
    <col min="8" max="8" width="12.86328125" style="23" customWidth="1"/>
    <col min="9" max="9" width="14.453125" style="23" customWidth="1"/>
    <col min="10" max="10" width="13.453125" style="18" customWidth="1"/>
    <col min="11" max="16384" width="8.76953125" style="2"/>
  </cols>
  <sheetData>
    <row r="1" spans="1:10" ht="21" customHeight="1" x14ac:dyDescent="0.55000000000000004">
      <c r="A1" s="22" t="s">
        <v>166</v>
      </c>
      <c r="G1" s="24"/>
    </row>
    <row r="3" spans="1:10" ht="18" customHeight="1" x14ac:dyDescent="0.5">
      <c r="A3" s="271" t="s">
        <v>53</v>
      </c>
      <c r="B3" s="303" t="s">
        <v>15</v>
      </c>
      <c r="C3" s="306" t="s">
        <v>20</v>
      </c>
      <c r="D3" s="307"/>
      <c r="E3" s="310" t="s">
        <v>19</v>
      </c>
      <c r="F3" s="311"/>
      <c r="G3" s="314" t="s">
        <v>21</v>
      </c>
      <c r="H3" s="280" t="s">
        <v>63</v>
      </c>
      <c r="I3" s="277" t="s">
        <v>146</v>
      </c>
      <c r="J3" s="268" t="s">
        <v>147</v>
      </c>
    </row>
    <row r="4" spans="1:10" ht="18" customHeight="1" x14ac:dyDescent="0.5">
      <c r="A4" s="272"/>
      <c r="B4" s="304"/>
      <c r="C4" s="308"/>
      <c r="D4" s="309"/>
      <c r="E4" s="312"/>
      <c r="F4" s="313"/>
      <c r="G4" s="315"/>
      <c r="H4" s="281"/>
      <c r="I4" s="278"/>
      <c r="J4" s="269"/>
    </row>
    <row r="5" spans="1:10" ht="18" customHeight="1" x14ac:dyDescent="0.5">
      <c r="A5" s="302"/>
      <c r="B5" s="305"/>
      <c r="C5" s="147" t="s">
        <v>16</v>
      </c>
      <c r="D5" s="148" t="s">
        <v>17</v>
      </c>
      <c r="E5" s="37" t="s">
        <v>16</v>
      </c>
      <c r="F5" s="29" t="s">
        <v>17</v>
      </c>
      <c r="G5" s="316"/>
      <c r="H5" s="282"/>
      <c r="I5" s="279"/>
      <c r="J5" s="269"/>
    </row>
    <row r="6" spans="1:10" ht="15" customHeight="1" x14ac:dyDescent="0.5">
      <c r="A6" s="283" t="s">
        <v>54</v>
      </c>
      <c r="B6" s="10">
        <v>2003</v>
      </c>
      <c r="C6" s="149" t="s">
        <v>153</v>
      </c>
      <c r="D6" s="149" t="s">
        <v>153</v>
      </c>
      <c r="E6" s="121" t="s">
        <v>153</v>
      </c>
      <c r="F6" s="121" t="s">
        <v>153</v>
      </c>
      <c r="G6" s="121" t="s">
        <v>153</v>
      </c>
      <c r="H6" s="149" t="s">
        <v>153</v>
      </c>
      <c r="I6" s="121" t="s">
        <v>153</v>
      </c>
      <c r="J6" s="177" t="s">
        <v>153</v>
      </c>
    </row>
    <row r="7" spans="1:10" ht="15" customHeight="1" x14ac:dyDescent="0.5">
      <c r="A7" s="318"/>
      <c r="B7" s="5">
        <v>2004</v>
      </c>
      <c r="C7" s="150" t="s">
        <v>153</v>
      </c>
      <c r="D7" s="150" t="s">
        <v>153</v>
      </c>
      <c r="E7" s="122" t="s">
        <v>153</v>
      </c>
      <c r="F7" s="122" t="s">
        <v>153</v>
      </c>
      <c r="G7" s="122" t="s">
        <v>153</v>
      </c>
      <c r="H7" s="150" t="s">
        <v>153</v>
      </c>
      <c r="I7" s="122" t="s">
        <v>153</v>
      </c>
      <c r="J7" s="178" t="s">
        <v>153</v>
      </c>
    </row>
    <row r="8" spans="1:10" x14ac:dyDescent="0.5">
      <c r="A8" s="42"/>
      <c r="B8" s="5">
        <v>2005</v>
      </c>
      <c r="C8" s="150" t="s">
        <v>153</v>
      </c>
      <c r="D8" s="150" t="s">
        <v>153</v>
      </c>
      <c r="E8" s="122" t="s">
        <v>153</v>
      </c>
      <c r="F8" s="122" t="s">
        <v>153</v>
      </c>
      <c r="G8" s="122" t="s">
        <v>153</v>
      </c>
      <c r="H8" s="150" t="s">
        <v>153</v>
      </c>
      <c r="I8" s="122" t="s">
        <v>153</v>
      </c>
      <c r="J8" s="178" t="s">
        <v>153</v>
      </c>
    </row>
    <row r="9" spans="1:10" x14ac:dyDescent="0.5">
      <c r="A9" s="42"/>
      <c r="B9" s="5">
        <v>2006</v>
      </c>
      <c r="C9" s="150" t="s">
        <v>153</v>
      </c>
      <c r="D9" s="150" t="s">
        <v>153</v>
      </c>
      <c r="E9" s="122" t="s">
        <v>153</v>
      </c>
      <c r="F9" s="122" t="s">
        <v>153</v>
      </c>
      <c r="G9" s="122" t="s">
        <v>153</v>
      </c>
      <c r="H9" s="150" t="s">
        <v>153</v>
      </c>
      <c r="I9" s="122" t="s">
        <v>153</v>
      </c>
      <c r="J9" s="178" t="s">
        <v>153</v>
      </c>
    </row>
    <row r="10" spans="1:10" x14ac:dyDescent="0.5">
      <c r="A10" s="42"/>
      <c r="B10" s="5">
        <v>2007</v>
      </c>
      <c r="C10" s="150" t="s">
        <v>153</v>
      </c>
      <c r="D10" s="150" t="s">
        <v>153</v>
      </c>
      <c r="E10" s="122" t="s">
        <v>153</v>
      </c>
      <c r="F10" s="122" t="s">
        <v>153</v>
      </c>
      <c r="G10" s="122" t="s">
        <v>153</v>
      </c>
      <c r="H10" s="150" t="s">
        <v>153</v>
      </c>
      <c r="I10" s="122" t="s">
        <v>153</v>
      </c>
      <c r="J10" s="178" t="s">
        <v>153</v>
      </c>
    </row>
    <row r="11" spans="1:10" x14ac:dyDescent="0.5">
      <c r="A11" s="42"/>
      <c r="B11" s="5">
        <v>2008</v>
      </c>
      <c r="C11" s="150" t="s">
        <v>153</v>
      </c>
      <c r="D11" s="150" t="s">
        <v>153</v>
      </c>
      <c r="E11" s="122" t="s">
        <v>153</v>
      </c>
      <c r="F11" s="122" t="s">
        <v>153</v>
      </c>
      <c r="G11" s="122" t="s">
        <v>153</v>
      </c>
      <c r="H11" s="150" t="s">
        <v>153</v>
      </c>
      <c r="I11" s="122" t="s">
        <v>153</v>
      </c>
      <c r="J11" s="178" t="s">
        <v>153</v>
      </c>
    </row>
    <row r="12" spans="1:10" x14ac:dyDescent="0.5">
      <c r="A12" s="42"/>
      <c r="B12" s="5">
        <v>2009</v>
      </c>
      <c r="C12" s="150" t="s">
        <v>153</v>
      </c>
      <c r="D12" s="150" t="s">
        <v>153</v>
      </c>
      <c r="E12" s="122" t="s">
        <v>153</v>
      </c>
      <c r="F12" s="122" t="s">
        <v>153</v>
      </c>
      <c r="G12" s="122" t="s">
        <v>153</v>
      </c>
      <c r="H12" s="150" t="s">
        <v>153</v>
      </c>
      <c r="I12" s="122" t="s">
        <v>153</v>
      </c>
      <c r="J12" s="178" t="s">
        <v>153</v>
      </c>
    </row>
    <row r="13" spans="1:10" x14ac:dyDescent="0.5">
      <c r="A13" s="42"/>
      <c r="B13" s="5">
        <v>2010</v>
      </c>
      <c r="C13" s="150" t="s">
        <v>153</v>
      </c>
      <c r="D13" s="150" t="s">
        <v>153</v>
      </c>
      <c r="E13" s="122" t="s">
        <v>153</v>
      </c>
      <c r="F13" s="122" t="s">
        <v>153</v>
      </c>
      <c r="G13" s="122" t="s">
        <v>153</v>
      </c>
      <c r="H13" s="150" t="s">
        <v>153</v>
      </c>
      <c r="I13" s="122" t="s">
        <v>153</v>
      </c>
      <c r="J13" s="178" t="s">
        <v>153</v>
      </c>
    </row>
    <row r="14" spans="1:10" x14ac:dyDescent="0.5">
      <c r="A14" s="42"/>
      <c r="B14" s="5">
        <v>2011</v>
      </c>
      <c r="C14" s="137">
        <v>98.02</v>
      </c>
      <c r="D14" s="137">
        <v>1.98</v>
      </c>
      <c r="E14" s="43">
        <v>3385</v>
      </c>
      <c r="F14" s="43">
        <v>68</v>
      </c>
      <c r="G14" s="43">
        <v>3454</v>
      </c>
      <c r="H14" s="137">
        <v>2.82</v>
      </c>
      <c r="I14" s="100">
        <v>17</v>
      </c>
      <c r="J14" s="41">
        <v>258</v>
      </c>
    </row>
    <row r="15" spans="1:10" x14ac:dyDescent="0.5">
      <c r="A15" s="42"/>
      <c r="B15" s="5">
        <v>2012</v>
      </c>
      <c r="C15" s="137">
        <v>97.36</v>
      </c>
      <c r="D15" s="137">
        <v>2.64</v>
      </c>
      <c r="E15" s="43">
        <v>4110</v>
      </c>
      <c r="F15" s="43">
        <v>111</v>
      </c>
      <c r="G15" s="43">
        <v>4222</v>
      </c>
      <c r="H15" s="137">
        <v>4.75</v>
      </c>
      <c r="I15" s="100">
        <v>42</v>
      </c>
      <c r="J15" s="41">
        <v>375</v>
      </c>
    </row>
    <row r="16" spans="1:10" ht="15" customHeight="1" x14ac:dyDescent="0.5">
      <c r="A16" s="42"/>
      <c r="B16" s="5">
        <v>2013</v>
      </c>
      <c r="C16" s="137">
        <v>97.73</v>
      </c>
      <c r="D16" s="137">
        <v>2.27</v>
      </c>
      <c r="E16" s="43">
        <v>5117</v>
      </c>
      <c r="F16" s="43">
        <v>119</v>
      </c>
      <c r="G16" s="43">
        <v>5236</v>
      </c>
      <c r="H16" s="137">
        <v>5.03</v>
      </c>
      <c r="I16" s="100">
        <v>43</v>
      </c>
      <c r="J16" s="41">
        <v>361</v>
      </c>
    </row>
    <row r="17" spans="1:10" x14ac:dyDescent="0.5">
      <c r="A17" s="42"/>
      <c r="B17" s="5">
        <v>2014</v>
      </c>
      <c r="C17" s="137">
        <v>97.52</v>
      </c>
      <c r="D17" s="137">
        <v>2.48</v>
      </c>
      <c r="E17" s="43">
        <v>5765</v>
      </c>
      <c r="F17" s="43">
        <v>147</v>
      </c>
      <c r="G17" s="43">
        <v>5912</v>
      </c>
      <c r="H17" s="137">
        <v>6.22</v>
      </c>
      <c r="I17" s="100">
        <v>32</v>
      </c>
      <c r="J17" s="41">
        <v>216</v>
      </c>
    </row>
    <row r="18" spans="1:10" x14ac:dyDescent="0.5">
      <c r="A18" s="42"/>
      <c r="B18" s="5">
        <v>2015</v>
      </c>
      <c r="C18" s="137">
        <v>97.5</v>
      </c>
      <c r="D18" s="137">
        <v>2.5</v>
      </c>
      <c r="E18" s="43">
        <v>6288</v>
      </c>
      <c r="F18" s="43">
        <v>161</v>
      </c>
      <c r="G18" s="43">
        <v>6449</v>
      </c>
      <c r="H18" s="137">
        <v>6.49</v>
      </c>
      <c r="I18" s="100">
        <v>32</v>
      </c>
      <c r="J18" s="41">
        <v>195</v>
      </c>
    </row>
    <row r="19" spans="1:10" x14ac:dyDescent="0.5">
      <c r="A19" s="42"/>
      <c r="B19" s="195">
        <v>2016</v>
      </c>
      <c r="C19" s="137">
        <v>97.31</v>
      </c>
      <c r="D19" s="137">
        <v>2.69</v>
      </c>
      <c r="E19" s="43">
        <v>6648</v>
      </c>
      <c r="F19" s="43">
        <v>184</v>
      </c>
      <c r="G19" s="43">
        <v>6832</v>
      </c>
      <c r="H19" s="137">
        <v>7.2</v>
      </c>
      <c r="I19" s="100">
        <v>33</v>
      </c>
      <c r="J19" s="41">
        <v>179</v>
      </c>
    </row>
    <row r="20" spans="1:10" x14ac:dyDescent="0.5">
      <c r="A20" s="88"/>
      <c r="B20" s="3">
        <v>2017</v>
      </c>
      <c r="C20" s="136">
        <v>96.755923018173306</v>
      </c>
      <c r="D20" s="136">
        <v>3.2440769818266886</v>
      </c>
      <c r="E20" s="71">
        <v>6808.0969999999998</v>
      </c>
      <c r="F20" s="71">
        <v>228.26499999999999</v>
      </c>
      <c r="G20" s="71">
        <v>7036.3620000000001</v>
      </c>
      <c r="H20" s="136">
        <v>9.0145111257229402</v>
      </c>
      <c r="I20" s="99">
        <v>34.895911641749365</v>
      </c>
      <c r="J20" s="171">
        <v>152.87456089084787</v>
      </c>
    </row>
    <row r="21" spans="1:10" ht="15" customHeight="1" x14ac:dyDescent="0.5">
      <c r="A21" s="283" t="s">
        <v>55</v>
      </c>
      <c r="B21" s="10">
        <v>2003</v>
      </c>
      <c r="C21" s="134">
        <v>96.99</v>
      </c>
      <c r="D21" s="134">
        <v>3.01</v>
      </c>
      <c r="E21" s="70">
        <v>6189</v>
      </c>
      <c r="F21" s="70">
        <v>192</v>
      </c>
      <c r="G21" s="70">
        <v>6381</v>
      </c>
      <c r="H21" s="134">
        <v>7.92</v>
      </c>
      <c r="I21" s="70">
        <v>21</v>
      </c>
      <c r="J21" s="179">
        <v>110</v>
      </c>
    </row>
    <row r="22" spans="1:10" x14ac:dyDescent="0.5">
      <c r="A22" s="318"/>
      <c r="B22" s="5">
        <v>2004</v>
      </c>
      <c r="C22" s="137">
        <v>96.03</v>
      </c>
      <c r="D22" s="137">
        <v>3.97</v>
      </c>
      <c r="E22" s="43">
        <v>6583</v>
      </c>
      <c r="F22" s="43">
        <v>272</v>
      </c>
      <c r="G22" s="43">
        <v>6855</v>
      </c>
      <c r="H22" s="137">
        <v>11.2</v>
      </c>
      <c r="I22" s="43">
        <v>31</v>
      </c>
      <c r="J22" s="41">
        <v>111</v>
      </c>
    </row>
    <row r="23" spans="1:10" x14ac:dyDescent="0.5">
      <c r="A23" s="42"/>
      <c r="B23" s="5">
        <v>2005</v>
      </c>
      <c r="C23" s="137">
        <v>95.5</v>
      </c>
      <c r="D23" s="137">
        <v>4.5</v>
      </c>
      <c r="E23" s="43">
        <v>6951</v>
      </c>
      <c r="F23" s="43">
        <v>327</v>
      </c>
      <c r="G23" s="43">
        <v>7279</v>
      </c>
      <c r="H23" s="137">
        <v>13.68</v>
      </c>
      <c r="I23" s="43">
        <v>37</v>
      </c>
      <c r="J23" s="41">
        <v>113</v>
      </c>
    </row>
    <row r="24" spans="1:10" x14ac:dyDescent="0.5">
      <c r="A24" s="42"/>
      <c r="B24" s="5">
        <v>2006</v>
      </c>
      <c r="C24" s="137">
        <v>93.72</v>
      </c>
      <c r="D24" s="137">
        <v>6.28</v>
      </c>
      <c r="E24" s="43">
        <v>7389</v>
      </c>
      <c r="F24" s="43">
        <v>495</v>
      </c>
      <c r="G24" s="43">
        <v>7884</v>
      </c>
      <c r="H24" s="137">
        <v>21.77</v>
      </c>
      <c r="I24" s="43">
        <v>68</v>
      </c>
      <c r="J24" s="41">
        <v>139</v>
      </c>
    </row>
    <row r="25" spans="1:10" x14ac:dyDescent="0.5">
      <c r="A25" s="42"/>
      <c r="B25" s="5">
        <v>2007</v>
      </c>
      <c r="C25" s="137">
        <v>94.89</v>
      </c>
      <c r="D25" s="137">
        <v>5.1100000000000003</v>
      </c>
      <c r="E25" s="43">
        <v>8269</v>
      </c>
      <c r="F25" s="43">
        <v>445</v>
      </c>
      <c r="G25" s="43">
        <v>8714</v>
      </c>
      <c r="H25" s="137">
        <v>18.79</v>
      </c>
      <c r="I25" s="43">
        <v>56</v>
      </c>
      <c r="J25" s="41">
        <v>125</v>
      </c>
    </row>
    <row r="26" spans="1:10" x14ac:dyDescent="0.5">
      <c r="A26" s="42"/>
      <c r="B26" s="5">
        <v>2008</v>
      </c>
      <c r="C26" s="137">
        <v>92.92</v>
      </c>
      <c r="D26" s="137">
        <v>7.08</v>
      </c>
      <c r="E26" s="43">
        <v>8539</v>
      </c>
      <c r="F26" s="43">
        <v>650</v>
      </c>
      <c r="G26" s="43">
        <v>9189</v>
      </c>
      <c r="H26" s="137">
        <v>26.02</v>
      </c>
      <c r="I26" s="43">
        <v>104</v>
      </c>
      <c r="J26" s="41">
        <v>160</v>
      </c>
    </row>
    <row r="27" spans="1:10" x14ac:dyDescent="0.5">
      <c r="A27" s="42"/>
      <c r="B27" s="5">
        <v>2009</v>
      </c>
      <c r="C27" s="137">
        <v>93.13</v>
      </c>
      <c r="D27" s="137">
        <v>6.87</v>
      </c>
      <c r="E27" s="43">
        <v>8944</v>
      </c>
      <c r="F27" s="43">
        <v>659</v>
      </c>
      <c r="G27" s="43">
        <v>9603</v>
      </c>
      <c r="H27" s="137">
        <v>25.74</v>
      </c>
      <c r="I27" s="43">
        <v>109</v>
      </c>
      <c r="J27" s="41">
        <v>166</v>
      </c>
    </row>
    <row r="28" spans="1:10" x14ac:dyDescent="0.5">
      <c r="A28" s="42"/>
      <c r="B28" s="5">
        <v>2010</v>
      </c>
      <c r="C28" s="137">
        <v>93.01</v>
      </c>
      <c r="D28" s="137">
        <v>6.99</v>
      </c>
      <c r="E28" s="43">
        <v>9518</v>
      </c>
      <c r="F28" s="43">
        <v>715</v>
      </c>
      <c r="G28" s="43">
        <v>10233</v>
      </c>
      <c r="H28" s="137">
        <v>29.04</v>
      </c>
      <c r="I28" s="43">
        <v>116</v>
      </c>
      <c r="J28" s="41">
        <v>163</v>
      </c>
    </row>
    <row r="29" spans="1:10" x14ac:dyDescent="0.5">
      <c r="A29" s="42"/>
      <c r="B29" s="5">
        <v>2011</v>
      </c>
      <c r="C29" s="137">
        <v>92.61</v>
      </c>
      <c r="D29" s="137">
        <v>7.39</v>
      </c>
      <c r="E29" s="43">
        <v>10072</v>
      </c>
      <c r="F29" s="43">
        <v>803</v>
      </c>
      <c r="G29" s="43">
        <v>10875</v>
      </c>
      <c r="H29" s="137">
        <v>33.14</v>
      </c>
      <c r="I29" s="43">
        <v>153</v>
      </c>
      <c r="J29" s="41">
        <v>190</v>
      </c>
    </row>
    <row r="30" spans="1:10" x14ac:dyDescent="0.5">
      <c r="A30" s="42"/>
      <c r="B30" s="5">
        <v>2012</v>
      </c>
      <c r="C30" s="137">
        <v>91.99</v>
      </c>
      <c r="D30" s="137">
        <v>8.01</v>
      </c>
      <c r="E30" s="43">
        <v>10303</v>
      </c>
      <c r="F30" s="43">
        <v>898</v>
      </c>
      <c r="G30" s="43">
        <v>11201</v>
      </c>
      <c r="H30" s="137">
        <v>38.29</v>
      </c>
      <c r="I30" s="43">
        <v>192</v>
      </c>
      <c r="J30" s="41">
        <v>214</v>
      </c>
    </row>
    <row r="31" spans="1:10" x14ac:dyDescent="0.5">
      <c r="A31" s="42"/>
      <c r="B31" s="5">
        <v>2013</v>
      </c>
      <c r="C31" s="137">
        <v>90.81</v>
      </c>
      <c r="D31" s="137">
        <v>9.19</v>
      </c>
      <c r="E31" s="43">
        <v>10547</v>
      </c>
      <c r="F31" s="43">
        <v>1067</v>
      </c>
      <c r="G31" s="43">
        <v>11614</v>
      </c>
      <c r="H31" s="137">
        <v>45.08</v>
      </c>
      <c r="I31" s="43">
        <v>227</v>
      </c>
      <c r="J31" s="41">
        <v>213</v>
      </c>
    </row>
    <row r="32" spans="1:10" x14ac:dyDescent="0.5">
      <c r="A32" s="42"/>
      <c r="B32" s="5">
        <v>2014</v>
      </c>
      <c r="C32" s="137">
        <v>89.63</v>
      </c>
      <c r="D32" s="137">
        <v>10.37</v>
      </c>
      <c r="E32" s="43">
        <v>10408</v>
      </c>
      <c r="F32" s="43">
        <v>1204</v>
      </c>
      <c r="G32" s="43">
        <v>11612</v>
      </c>
      <c r="H32" s="137">
        <v>50.96</v>
      </c>
      <c r="I32" s="43">
        <v>239</v>
      </c>
      <c r="J32" s="41">
        <v>198</v>
      </c>
    </row>
    <row r="33" spans="1:10" x14ac:dyDescent="0.5">
      <c r="A33" s="42"/>
      <c r="B33" s="5">
        <v>2015</v>
      </c>
      <c r="C33" s="137">
        <v>88.25</v>
      </c>
      <c r="D33" s="137">
        <v>11.75</v>
      </c>
      <c r="E33" s="43">
        <v>10092</v>
      </c>
      <c r="F33" s="43">
        <v>1344</v>
      </c>
      <c r="G33" s="43">
        <v>11436</v>
      </c>
      <c r="H33" s="137">
        <v>54.14</v>
      </c>
      <c r="I33" s="43">
        <v>272</v>
      </c>
      <c r="J33" s="41">
        <v>202</v>
      </c>
    </row>
    <row r="34" spans="1:10" x14ac:dyDescent="0.5">
      <c r="A34" s="42"/>
      <c r="B34" s="195">
        <v>2016</v>
      </c>
      <c r="C34" s="137">
        <v>88.16</v>
      </c>
      <c r="D34" s="137">
        <v>11.84</v>
      </c>
      <c r="E34" s="43">
        <v>10102</v>
      </c>
      <c r="F34" s="43">
        <v>1357</v>
      </c>
      <c r="G34" s="43">
        <v>11458</v>
      </c>
      <c r="H34" s="137">
        <v>53.19</v>
      </c>
      <c r="I34" s="43">
        <v>287</v>
      </c>
      <c r="J34" s="41">
        <v>212</v>
      </c>
    </row>
    <row r="35" spans="1:10" x14ac:dyDescent="0.5">
      <c r="A35" s="88"/>
      <c r="B35" s="3">
        <v>2017</v>
      </c>
      <c r="C35" s="136">
        <v>88.804507784423379</v>
      </c>
      <c r="D35" s="136">
        <v>11.195492215576625</v>
      </c>
      <c r="E35" s="71">
        <v>10413.713</v>
      </c>
      <c r="F35" s="71">
        <v>1312.846</v>
      </c>
      <c r="G35" s="71">
        <v>11726.558999999999</v>
      </c>
      <c r="H35" s="136">
        <v>51.846165086022211</v>
      </c>
      <c r="I35" s="71">
        <v>271.939066351615</v>
      </c>
      <c r="J35" s="171">
        <v>207.13706432560636</v>
      </c>
    </row>
    <row r="36" spans="1:10" x14ac:dyDescent="0.5">
      <c r="A36" s="283" t="s">
        <v>56</v>
      </c>
      <c r="B36" s="10">
        <v>2003</v>
      </c>
      <c r="C36" s="134">
        <v>86.86</v>
      </c>
      <c r="D36" s="134">
        <v>13.14</v>
      </c>
      <c r="E36" s="70">
        <v>7942</v>
      </c>
      <c r="F36" s="70">
        <v>1202</v>
      </c>
      <c r="G36" s="70">
        <v>9144</v>
      </c>
      <c r="H36" s="134">
        <v>49.56</v>
      </c>
      <c r="I36" s="70">
        <v>150</v>
      </c>
      <c r="J36" s="179">
        <v>125</v>
      </c>
    </row>
    <row r="37" spans="1:10" x14ac:dyDescent="0.5">
      <c r="A37" s="318"/>
      <c r="B37" s="5">
        <v>2004</v>
      </c>
      <c r="C37" s="137">
        <v>86.83</v>
      </c>
      <c r="D37" s="137">
        <v>13.17</v>
      </c>
      <c r="E37" s="43">
        <v>7849</v>
      </c>
      <c r="F37" s="43">
        <v>1191</v>
      </c>
      <c r="G37" s="43">
        <v>9040</v>
      </c>
      <c r="H37" s="137">
        <v>49.05</v>
      </c>
      <c r="I37" s="43">
        <v>158</v>
      </c>
      <c r="J37" s="41">
        <v>133</v>
      </c>
    </row>
    <row r="38" spans="1:10" x14ac:dyDescent="0.5">
      <c r="A38" s="42"/>
      <c r="B38" s="5">
        <v>2005</v>
      </c>
      <c r="C38" s="137">
        <v>86.24</v>
      </c>
      <c r="D38" s="137">
        <v>13.76</v>
      </c>
      <c r="E38" s="43">
        <v>7743</v>
      </c>
      <c r="F38" s="43">
        <v>1235</v>
      </c>
      <c r="G38" s="43">
        <v>8978</v>
      </c>
      <c r="H38" s="137">
        <v>51.64</v>
      </c>
      <c r="I38" s="43">
        <v>199</v>
      </c>
      <c r="J38" s="41">
        <v>161</v>
      </c>
    </row>
    <row r="39" spans="1:10" x14ac:dyDescent="0.5">
      <c r="A39" s="42"/>
      <c r="B39" s="5">
        <v>2006</v>
      </c>
      <c r="C39" s="137">
        <v>87.6</v>
      </c>
      <c r="D39" s="137">
        <v>12.4</v>
      </c>
      <c r="E39" s="43">
        <v>7536</v>
      </c>
      <c r="F39" s="43">
        <v>1067</v>
      </c>
      <c r="G39" s="43">
        <v>8603</v>
      </c>
      <c r="H39" s="137">
        <v>46.91</v>
      </c>
      <c r="I39" s="43">
        <v>264</v>
      </c>
      <c r="J39" s="41">
        <v>248</v>
      </c>
    </row>
    <row r="40" spans="1:10" x14ac:dyDescent="0.5">
      <c r="A40" s="42"/>
      <c r="B40" s="5">
        <v>2007</v>
      </c>
      <c r="C40" s="137">
        <v>84.74</v>
      </c>
      <c r="D40" s="137">
        <v>15.26</v>
      </c>
      <c r="E40" s="43">
        <v>6705</v>
      </c>
      <c r="F40" s="43">
        <v>1207</v>
      </c>
      <c r="G40" s="43">
        <v>7913</v>
      </c>
      <c r="H40" s="137">
        <v>50.93</v>
      </c>
      <c r="I40" s="43">
        <v>251</v>
      </c>
      <c r="J40" s="41">
        <v>208</v>
      </c>
    </row>
    <row r="41" spans="1:10" x14ac:dyDescent="0.5">
      <c r="A41" s="42"/>
      <c r="B41" s="5">
        <v>2008</v>
      </c>
      <c r="C41" s="137">
        <v>84.13</v>
      </c>
      <c r="D41" s="137">
        <v>15.87</v>
      </c>
      <c r="E41" s="43">
        <v>6274</v>
      </c>
      <c r="F41" s="43">
        <v>1184</v>
      </c>
      <c r="G41" s="43">
        <v>7458</v>
      </c>
      <c r="H41" s="137">
        <v>47.37</v>
      </c>
      <c r="I41" s="43">
        <v>324</v>
      </c>
      <c r="J41" s="41">
        <v>274</v>
      </c>
    </row>
    <row r="42" spans="1:10" x14ac:dyDescent="0.5">
      <c r="A42" s="42"/>
      <c r="B42" s="5">
        <v>2009</v>
      </c>
      <c r="C42" s="137">
        <v>81.849999999999994</v>
      </c>
      <c r="D42" s="137">
        <v>18.149999999999999</v>
      </c>
      <c r="E42" s="43">
        <v>5667</v>
      </c>
      <c r="F42" s="43">
        <v>1256</v>
      </c>
      <c r="G42" s="43">
        <v>6923</v>
      </c>
      <c r="H42" s="137">
        <v>49.04</v>
      </c>
      <c r="I42" s="43">
        <v>363</v>
      </c>
      <c r="J42" s="41">
        <v>289</v>
      </c>
    </row>
    <row r="43" spans="1:10" x14ac:dyDescent="0.5">
      <c r="A43" s="42"/>
      <c r="B43" s="5">
        <v>2010</v>
      </c>
      <c r="C43" s="137">
        <v>81.03</v>
      </c>
      <c r="D43" s="137">
        <v>18.97</v>
      </c>
      <c r="E43" s="43">
        <v>5053</v>
      </c>
      <c r="F43" s="43">
        <v>1183</v>
      </c>
      <c r="G43" s="43">
        <v>6236</v>
      </c>
      <c r="H43" s="137">
        <v>48.06</v>
      </c>
      <c r="I43" s="43">
        <v>352</v>
      </c>
      <c r="J43" s="41">
        <v>297</v>
      </c>
    </row>
    <row r="44" spans="1:10" x14ac:dyDescent="0.5">
      <c r="A44" s="42"/>
      <c r="B44" s="5">
        <v>2011</v>
      </c>
      <c r="C44" s="137">
        <v>80.58</v>
      </c>
      <c r="D44" s="137">
        <v>19.420000000000002</v>
      </c>
      <c r="E44" s="43">
        <v>4644</v>
      </c>
      <c r="F44" s="43">
        <v>1119</v>
      </c>
      <c r="G44" s="43">
        <v>5763</v>
      </c>
      <c r="H44" s="137">
        <v>46.18</v>
      </c>
      <c r="I44" s="43">
        <v>391</v>
      </c>
      <c r="J44" s="41">
        <v>349</v>
      </c>
    </row>
    <row r="45" spans="1:10" x14ac:dyDescent="0.5">
      <c r="A45" s="42"/>
      <c r="B45" s="5">
        <v>2012</v>
      </c>
      <c r="C45" s="137">
        <v>80.33</v>
      </c>
      <c r="D45" s="137">
        <v>19.670000000000002</v>
      </c>
      <c r="E45" s="43">
        <v>4037</v>
      </c>
      <c r="F45" s="43">
        <v>989</v>
      </c>
      <c r="G45" s="43">
        <v>5025</v>
      </c>
      <c r="H45" s="137">
        <v>42.17</v>
      </c>
      <c r="I45" s="43">
        <v>361</v>
      </c>
      <c r="J45" s="41">
        <v>366</v>
      </c>
    </row>
    <row r="46" spans="1:10" x14ac:dyDescent="0.5">
      <c r="A46" s="42"/>
      <c r="B46" s="5">
        <v>2013</v>
      </c>
      <c r="C46" s="137">
        <v>80.150000000000006</v>
      </c>
      <c r="D46" s="137">
        <v>19.850000000000001</v>
      </c>
      <c r="E46" s="43">
        <v>3511</v>
      </c>
      <c r="F46" s="43">
        <v>870</v>
      </c>
      <c r="G46" s="43">
        <v>4381</v>
      </c>
      <c r="H46" s="137">
        <v>36.729999999999997</v>
      </c>
      <c r="I46" s="43">
        <v>324</v>
      </c>
      <c r="J46" s="41">
        <v>373</v>
      </c>
    </row>
    <row r="47" spans="1:10" x14ac:dyDescent="0.5">
      <c r="A47" s="42"/>
      <c r="B47" s="5">
        <v>2014</v>
      </c>
      <c r="C47" s="137">
        <v>81.010000000000005</v>
      </c>
      <c r="D47" s="137">
        <v>18.989999999999998</v>
      </c>
      <c r="E47" s="43">
        <v>3108</v>
      </c>
      <c r="F47" s="43">
        <v>729</v>
      </c>
      <c r="G47" s="43">
        <v>3836</v>
      </c>
      <c r="H47" s="137">
        <v>30.85</v>
      </c>
      <c r="I47" s="43">
        <v>315</v>
      </c>
      <c r="J47" s="41">
        <v>432</v>
      </c>
    </row>
    <row r="48" spans="1:10" x14ac:dyDescent="0.5">
      <c r="A48" s="42"/>
      <c r="B48" s="5">
        <v>2015</v>
      </c>
      <c r="C48" s="137">
        <v>81.23</v>
      </c>
      <c r="D48" s="137">
        <v>18.77</v>
      </c>
      <c r="E48" s="43">
        <v>3029</v>
      </c>
      <c r="F48" s="43">
        <v>700</v>
      </c>
      <c r="G48" s="43">
        <v>3729</v>
      </c>
      <c r="H48" s="137">
        <v>28.19</v>
      </c>
      <c r="I48" s="43">
        <v>278</v>
      </c>
      <c r="J48" s="41">
        <v>397</v>
      </c>
    </row>
    <row r="49" spans="1:11" x14ac:dyDescent="0.5">
      <c r="A49" s="42"/>
      <c r="B49" s="195">
        <v>2016</v>
      </c>
      <c r="C49" s="137">
        <v>79.31</v>
      </c>
      <c r="D49" s="137">
        <v>20.69</v>
      </c>
      <c r="E49" s="43">
        <v>2891</v>
      </c>
      <c r="F49" s="43">
        <v>754</v>
      </c>
      <c r="G49" s="43">
        <v>3645</v>
      </c>
      <c r="H49" s="137">
        <v>29.56</v>
      </c>
      <c r="I49" s="43">
        <v>278</v>
      </c>
      <c r="J49" s="41">
        <v>369</v>
      </c>
    </row>
    <row r="50" spans="1:11" x14ac:dyDescent="0.5">
      <c r="A50" s="88"/>
      <c r="B50" s="3">
        <v>2017</v>
      </c>
      <c r="C50" s="136">
        <v>77.535632022183023</v>
      </c>
      <c r="D50" s="136">
        <v>22.464367977816973</v>
      </c>
      <c r="E50" s="71">
        <v>2601.0390000000002</v>
      </c>
      <c r="F50" s="71">
        <v>753.59799999999996</v>
      </c>
      <c r="G50" s="71">
        <v>3354.6370000000002</v>
      </c>
      <c r="H50" s="136">
        <v>29.760662192287718</v>
      </c>
      <c r="I50" s="71">
        <v>279.84513717379838</v>
      </c>
      <c r="J50" s="171">
        <v>371.34538198588405</v>
      </c>
      <c r="K50" s="227"/>
    </row>
    <row r="51" spans="1:11" ht="15" customHeight="1" x14ac:dyDescent="0.5">
      <c r="A51" s="283" t="s">
        <v>57</v>
      </c>
      <c r="B51" s="10">
        <v>2003</v>
      </c>
      <c r="C51" s="134">
        <v>77.13</v>
      </c>
      <c r="D51" s="134">
        <v>22.87</v>
      </c>
      <c r="E51" s="70">
        <v>3460</v>
      </c>
      <c r="F51" s="70">
        <v>1026</v>
      </c>
      <c r="G51" s="70">
        <v>4486</v>
      </c>
      <c r="H51" s="134">
        <v>42.3</v>
      </c>
      <c r="I51" s="70">
        <v>377</v>
      </c>
      <c r="J51" s="100">
        <v>367</v>
      </c>
      <c r="K51" s="227"/>
    </row>
    <row r="52" spans="1:11" x14ac:dyDescent="0.5">
      <c r="A52" s="318"/>
      <c r="B52" s="5">
        <v>2004</v>
      </c>
      <c r="C52" s="137">
        <v>77.099999999999994</v>
      </c>
      <c r="D52" s="137">
        <v>22.9</v>
      </c>
      <c r="E52" s="43">
        <v>3229</v>
      </c>
      <c r="F52" s="43">
        <v>959</v>
      </c>
      <c r="G52" s="43">
        <v>4188</v>
      </c>
      <c r="H52" s="137">
        <v>39.5</v>
      </c>
      <c r="I52" s="43">
        <v>377</v>
      </c>
      <c r="J52" s="100">
        <v>393</v>
      </c>
      <c r="K52" s="227"/>
    </row>
    <row r="53" spans="1:11" x14ac:dyDescent="0.5">
      <c r="A53" s="42"/>
      <c r="B53" s="5">
        <v>2005</v>
      </c>
      <c r="C53" s="137">
        <v>78.72</v>
      </c>
      <c r="D53" s="137">
        <v>21.28</v>
      </c>
      <c r="E53" s="43">
        <v>3065</v>
      </c>
      <c r="F53" s="43">
        <v>828</v>
      </c>
      <c r="G53" s="43">
        <v>3893</v>
      </c>
      <c r="H53" s="137">
        <v>34.630000000000003</v>
      </c>
      <c r="I53" s="43">
        <v>363</v>
      </c>
      <c r="J53" s="100">
        <v>438</v>
      </c>
      <c r="K53" s="227"/>
    </row>
    <row r="54" spans="1:11" x14ac:dyDescent="0.5">
      <c r="A54" s="42"/>
      <c r="B54" s="5">
        <v>2006</v>
      </c>
      <c r="C54" s="137">
        <v>80.5</v>
      </c>
      <c r="D54" s="137">
        <v>19.5</v>
      </c>
      <c r="E54" s="43">
        <v>2915</v>
      </c>
      <c r="F54" s="43">
        <v>706</v>
      </c>
      <c r="G54" s="43">
        <v>3621</v>
      </c>
      <c r="H54" s="137">
        <v>31.06</v>
      </c>
      <c r="I54" s="43">
        <v>399</v>
      </c>
      <c r="J54" s="100">
        <v>565</v>
      </c>
      <c r="K54" s="227"/>
    </row>
    <row r="55" spans="1:11" x14ac:dyDescent="0.5">
      <c r="A55" s="42"/>
      <c r="B55" s="5">
        <v>2007</v>
      </c>
      <c r="C55" s="137">
        <v>78.66</v>
      </c>
      <c r="D55" s="137">
        <v>21.34</v>
      </c>
      <c r="E55" s="43">
        <v>2588</v>
      </c>
      <c r="F55" s="43">
        <v>702</v>
      </c>
      <c r="G55" s="43">
        <v>3290</v>
      </c>
      <c r="H55" s="137">
        <v>29.62</v>
      </c>
      <c r="I55" s="43">
        <v>434</v>
      </c>
      <c r="J55" s="100">
        <v>617</v>
      </c>
      <c r="K55" s="227"/>
    </row>
    <row r="56" spans="1:11" x14ac:dyDescent="0.5">
      <c r="A56" s="42"/>
      <c r="B56" s="5">
        <v>2008</v>
      </c>
      <c r="C56" s="137">
        <v>77.89</v>
      </c>
      <c r="D56" s="137">
        <v>22.11</v>
      </c>
      <c r="E56" s="43">
        <v>2259</v>
      </c>
      <c r="F56" s="43">
        <v>641</v>
      </c>
      <c r="G56" s="43">
        <v>2900</v>
      </c>
      <c r="H56" s="137">
        <v>25.66</v>
      </c>
      <c r="I56" s="43">
        <v>409</v>
      </c>
      <c r="J56" s="100">
        <v>638</v>
      </c>
      <c r="K56" s="227"/>
    </row>
    <row r="57" spans="1:11" x14ac:dyDescent="0.5">
      <c r="A57" s="42"/>
      <c r="B57" s="5">
        <v>2009</v>
      </c>
      <c r="C57" s="137">
        <v>75.709999999999994</v>
      </c>
      <c r="D57" s="137">
        <v>24.29</v>
      </c>
      <c r="E57" s="43">
        <v>1913</v>
      </c>
      <c r="F57" s="43">
        <v>614</v>
      </c>
      <c r="G57" s="43">
        <v>2527</v>
      </c>
      <c r="H57" s="137">
        <v>23.96</v>
      </c>
      <c r="I57" s="43">
        <v>427</v>
      </c>
      <c r="J57" s="100">
        <v>696</v>
      </c>
      <c r="K57" s="227"/>
    </row>
    <row r="58" spans="1:11" x14ac:dyDescent="0.5">
      <c r="A58" s="42"/>
      <c r="B58" s="5">
        <v>2010</v>
      </c>
      <c r="C58" s="137">
        <v>75.319999999999993</v>
      </c>
      <c r="D58" s="137">
        <v>24.68</v>
      </c>
      <c r="E58" s="43">
        <v>1596</v>
      </c>
      <c r="F58" s="43">
        <v>523</v>
      </c>
      <c r="G58" s="43">
        <v>2119</v>
      </c>
      <c r="H58" s="137">
        <v>21.24</v>
      </c>
      <c r="I58" s="43">
        <v>394</v>
      </c>
      <c r="J58" s="100">
        <v>755</v>
      </c>
      <c r="K58" s="227"/>
    </row>
    <row r="59" spans="1:11" x14ac:dyDescent="0.5">
      <c r="A59" s="42"/>
      <c r="B59" s="5">
        <v>2011</v>
      </c>
      <c r="C59" s="137">
        <v>76.3</v>
      </c>
      <c r="D59" s="137">
        <v>23.7</v>
      </c>
      <c r="E59" s="43">
        <v>1394</v>
      </c>
      <c r="F59" s="43">
        <v>433</v>
      </c>
      <c r="G59" s="43">
        <v>1827</v>
      </c>
      <c r="H59" s="137">
        <v>17.87</v>
      </c>
      <c r="I59" s="43">
        <v>378</v>
      </c>
      <c r="J59" s="100">
        <v>871</v>
      </c>
      <c r="K59" s="227"/>
    </row>
    <row r="60" spans="1:11" x14ac:dyDescent="0.5">
      <c r="A60" s="42"/>
      <c r="B60" s="5">
        <v>2012</v>
      </c>
      <c r="C60" s="137">
        <v>76.709999999999994</v>
      </c>
      <c r="D60" s="137">
        <v>23.29</v>
      </c>
      <c r="E60" s="43">
        <v>1141</v>
      </c>
      <c r="F60" s="43">
        <v>347</v>
      </c>
      <c r="G60" s="43">
        <v>1488</v>
      </c>
      <c r="H60" s="137">
        <v>14.78</v>
      </c>
      <c r="I60" s="43">
        <v>313</v>
      </c>
      <c r="J60" s="100">
        <v>905</v>
      </c>
      <c r="K60" s="227"/>
    </row>
    <row r="61" spans="1:11" x14ac:dyDescent="0.5">
      <c r="A61" s="42"/>
      <c r="B61" s="5">
        <v>2013</v>
      </c>
      <c r="C61" s="137">
        <v>76.94</v>
      </c>
      <c r="D61" s="137">
        <v>23.06</v>
      </c>
      <c r="E61" s="43">
        <v>1040</v>
      </c>
      <c r="F61" s="43">
        <v>312</v>
      </c>
      <c r="G61" s="43">
        <v>1352</v>
      </c>
      <c r="H61" s="137">
        <v>13.17</v>
      </c>
      <c r="I61" s="43">
        <v>287</v>
      </c>
      <c r="J61" s="100">
        <v>918</v>
      </c>
      <c r="K61" s="227"/>
    </row>
    <row r="62" spans="1:11" x14ac:dyDescent="0.5">
      <c r="A62" s="42"/>
      <c r="B62" s="5">
        <v>2014</v>
      </c>
      <c r="C62" s="137">
        <v>76.09</v>
      </c>
      <c r="D62" s="137">
        <v>23.91</v>
      </c>
      <c r="E62" s="43">
        <v>900</v>
      </c>
      <c r="F62" s="43">
        <v>283</v>
      </c>
      <c r="G62" s="43">
        <v>1182</v>
      </c>
      <c r="H62" s="137">
        <v>11.97</v>
      </c>
      <c r="I62" s="43">
        <v>295</v>
      </c>
      <c r="J62" s="100">
        <v>1044</v>
      </c>
      <c r="K62" s="227"/>
    </row>
    <row r="63" spans="1:11" x14ac:dyDescent="0.5">
      <c r="A63" s="42"/>
      <c r="B63" s="5">
        <v>2015</v>
      </c>
      <c r="C63" s="137">
        <v>73.41</v>
      </c>
      <c r="D63" s="137">
        <v>26.59</v>
      </c>
      <c r="E63" s="43">
        <v>766</v>
      </c>
      <c r="F63" s="43">
        <v>277</v>
      </c>
      <c r="G63" s="43">
        <v>1043</v>
      </c>
      <c r="H63" s="137">
        <v>11.17</v>
      </c>
      <c r="I63" s="43">
        <v>284</v>
      </c>
      <c r="J63" s="100">
        <v>1021</v>
      </c>
      <c r="K63" s="227"/>
    </row>
    <row r="64" spans="1:11" x14ac:dyDescent="0.5">
      <c r="A64" s="42"/>
      <c r="B64" s="195">
        <v>2016</v>
      </c>
      <c r="C64" s="137">
        <v>75.86</v>
      </c>
      <c r="D64" s="137">
        <v>24.14</v>
      </c>
      <c r="E64" s="43">
        <v>805</v>
      </c>
      <c r="F64" s="43">
        <v>256</v>
      </c>
      <c r="G64" s="43">
        <v>1062</v>
      </c>
      <c r="H64" s="137">
        <v>10.050000000000001</v>
      </c>
      <c r="I64" s="43">
        <v>250</v>
      </c>
      <c r="J64" s="100">
        <v>973</v>
      </c>
      <c r="K64" s="227"/>
    </row>
    <row r="65" spans="1:11" x14ac:dyDescent="0.5">
      <c r="A65" s="88"/>
      <c r="B65" s="3">
        <v>2017</v>
      </c>
      <c r="C65" s="136">
        <v>77.997088959075882</v>
      </c>
      <c r="D65" s="136">
        <v>22.002911040924122</v>
      </c>
      <c r="E65" s="71">
        <v>841.85299999999995</v>
      </c>
      <c r="F65" s="71">
        <v>237.48599999999999</v>
      </c>
      <c r="G65" s="71">
        <v>1079.3389999999999</v>
      </c>
      <c r="H65" s="136">
        <v>9.3786615959671344</v>
      </c>
      <c r="I65" s="71">
        <v>225.75864119181779</v>
      </c>
      <c r="J65" s="100">
        <v>950.61873622789415</v>
      </c>
      <c r="K65" s="227"/>
    </row>
    <row r="66" spans="1:11" x14ac:dyDescent="0.5">
      <c r="A66" s="299" t="s">
        <v>3</v>
      </c>
      <c r="B66" s="16">
        <v>2003</v>
      </c>
      <c r="C66" s="134">
        <v>88.3</v>
      </c>
      <c r="D66" s="134">
        <v>11.7</v>
      </c>
      <c r="E66" s="70">
        <v>18299</v>
      </c>
      <c r="F66" s="70">
        <v>2425</v>
      </c>
      <c r="G66" s="70">
        <v>20724</v>
      </c>
      <c r="H66" s="134">
        <v>100</v>
      </c>
      <c r="I66" s="70">
        <v>549</v>
      </c>
      <c r="J66" s="179">
        <v>226</v>
      </c>
    </row>
    <row r="67" spans="1:11" x14ac:dyDescent="0.5">
      <c r="A67" s="317"/>
      <c r="B67" s="14">
        <v>2004</v>
      </c>
      <c r="C67" s="137">
        <v>88.4</v>
      </c>
      <c r="D67" s="137">
        <v>11.6</v>
      </c>
      <c r="E67" s="43">
        <v>18503</v>
      </c>
      <c r="F67" s="43">
        <v>2428</v>
      </c>
      <c r="G67" s="43">
        <v>20931</v>
      </c>
      <c r="H67" s="137">
        <v>100</v>
      </c>
      <c r="I67" s="43">
        <v>567</v>
      </c>
      <c r="J67" s="41">
        <v>234</v>
      </c>
    </row>
    <row r="68" spans="1:11" x14ac:dyDescent="0.5">
      <c r="A68" s="89"/>
      <c r="B68" s="14">
        <v>2005</v>
      </c>
      <c r="C68" s="137">
        <v>88.68</v>
      </c>
      <c r="D68" s="137">
        <v>11.32</v>
      </c>
      <c r="E68" s="43">
        <v>18742</v>
      </c>
      <c r="F68" s="43">
        <v>2392</v>
      </c>
      <c r="G68" s="43">
        <v>21134</v>
      </c>
      <c r="H68" s="137">
        <v>100</v>
      </c>
      <c r="I68" s="43">
        <v>599</v>
      </c>
      <c r="J68" s="41">
        <v>250</v>
      </c>
    </row>
    <row r="69" spans="1:11" x14ac:dyDescent="0.5">
      <c r="A69" s="89"/>
      <c r="B69" s="14">
        <v>2006</v>
      </c>
      <c r="C69" s="137">
        <v>89.28</v>
      </c>
      <c r="D69" s="137">
        <v>10.72</v>
      </c>
      <c r="E69" s="43">
        <v>18947</v>
      </c>
      <c r="F69" s="43">
        <v>2274</v>
      </c>
      <c r="G69" s="43">
        <v>21221</v>
      </c>
      <c r="H69" s="137">
        <v>100</v>
      </c>
      <c r="I69" s="43">
        <v>733</v>
      </c>
      <c r="J69" s="41">
        <v>322</v>
      </c>
    </row>
    <row r="70" spans="1:11" x14ac:dyDescent="0.5">
      <c r="A70" s="89"/>
      <c r="B70" s="14">
        <v>2007</v>
      </c>
      <c r="C70" s="137">
        <v>88.91</v>
      </c>
      <c r="D70" s="137">
        <v>11.09</v>
      </c>
      <c r="E70" s="43">
        <v>19008</v>
      </c>
      <c r="F70" s="43">
        <v>2371</v>
      </c>
      <c r="G70" s="43">
        <v>21379</v>
      </c>
      <c r="H70" s="137">
        <v>100</v>
      </c>
      <c r="I70" s="43">
        <v>744</v>
      </c>
      <c r="J70" s="41">
        <v>314</v>
      </c>
    </row>
    <row r="71" spans="1:11" x14ac:dyDescent="0.5">
      <c r="A71" s="89"/>
      <c r="B71" s="14">
        <v>2008</v>
      </c>
      <c r="C71" s="137">
        <v>88.33</v>
      </c>
      <c r="D71" s="137">
        <v>11.67</v>
      </c>
      <c r="E71" s="43">
        <v>18908</v>
      </c>
      <c r="F71" s="43">
        <v>2499</v>
      </c>
      <c r="G71" s="43">
        <v>21407</v>
      </c>
      <c r="H71" s="137">
        <v>100</v>
      </c>
      <c r="I71" s="43">
        <v>840</v>
      </c>
      <c r="J71" s="41">
        <v>336</v>
      </c>
    </row>
    <row r="72" spans="1:11" x14ac:dyDescent="0.5">
      <c r="A72" s="89"/>
      <c r="B72" s="14">
        <v>2009</v>
      </c>
      <c r="C72" s="137">
        <v>88.1</v>
      </c>
      <c r="D72" s="137">
        <v>11.9</v>
      </c>
      <c r="E72" s="43">
        <v>18974</v>
      </c>
      <c r="F72" s="43">
        <v>2562</v>
      </c>
      <c r="G72" s="43">
        <v>21535</v>
      </c>
      <c r="H72" s="137">
        <v>100</v>
      </c>
      <c r="I72" s="43">
        <v>907</v>
      </c>
      <c r="J72" s="41">
        <v>354</v>
      </c>
    </row>
    <row r="73" spans="1:11" x14ac:dyDescent="0.5">
      <c r="A73" s="89"/>
      <c r="B73" s="14">
        <v>2010</v>
      </c>
      <c r="C73" s="137">
        <v>88.6</v>
      </c>
      <c r="D73" s="137">
        <v>11.4</v>
      </c>
      <c r="E73" s="43">
        <v>19138</v>
      </c>
      <c r="F73" s="43">
        <v>2462</v>
      </c>
      <c r="G73" s="43">
        <v>21600</v>
      </c>
      <c r="H73" s="137">
        <v>100</v>
      </c>
      <c r="I73" s="43">
        <v>873</v>
      </c>
      <c r="J73" s="41">
        <v>355</v>
      </c>
    </row>
    <row r="74" spans="1:11" x14ac:dyDescent="0.5">
      <c r="A74" s="89"/>
      <c r="B74" s="14">
        <v>2011</v>
      </c>
      <c r="C74" s="137">
        <v>88.94</v>
      </c>
      <c r="D74" s="137">
        <v>11.06</v>
      </c>
      <c r="E74" s="43">
        <v>19495</v>
      </c>
      <c r="F74" s="43">
        <v>2424</v>
      </c>
      <c r="G74" s="43">
        <v>21918</v>
      </c>
      <c r="H74" s="137">
        <v>100</v>
      </c>
      <c r="I74" s="43">
        <v>939</v>
      </c>
      <c r="J74" s="41">
        <v>387</v>
      </c>
    </row>
    <row r="75" spans="1:11" x14ac:dyDescent="0.5">
      <c r="A75" s="89"/>
      <c r="B75" s="14">
        <v>2012</v>
      </c>
      <c r="C75" s="137">
        <v>89.31</v>
      </c>
      <c r="D75" s="137">
        <v>10.69</v>
      </c>
      <c r="E75" s="43">
        <v>19591</v>
      </c>
      <c r="F75" s="43">
        <v>2344</v>
      </c>
      <c r="G75" s="43">
        <v>21935</v>
      </c>
      <c r="H75" s="137">
        <v>100</v>
      </c>
      <c r="I75" s="43">
        <v>910</v>
      </c>
      <c r="J75" s="41">
        <v>388</v>
      </c>
    </row>
    <row r="76" spans="1:11" x14ac:dyDescent="0.5">
      <c r="A76" s="89"/>
      <c r="B76" s="14">
        <v>2013</v>
      </c>
      <c r="C76" s="137">
        <v>89.51</v>
      </c>
      <c r="D76" s="137">
        <v>10.49</v>
      </c>
      <c r="E76" s="43">
        <v>20215</v>
      </c>
      <c r="F76" s="43">
        <v>2368</v>
      </c>
      <c r="G76" s="43">
        <v>22583</v>
      </c>
      <c r="H76" s="137">
        <v>100</v>
      </c>
      <c r="I76" s="43">
        <v>881</v>
      </c>
      <c r="J76" s="41">
        <v>372</v>
      </c>
    </row>
    <row r="77" spans="1:11" x14ac:dyDescent="0.5">
      <c r="A77" s="89"/>
      <c r="B77" s="14">
        <v>2014</v>
      </c>
      <c r="C77" s="137">
        <v>89.52</v>
      </c>
      <c r="D77" s="137">
        <v>10.48</v>
      </c>
      <c r="E77" s="43">
        <v>20180</v>
      </c>
      <c r="F77" s="43">
        <v>2362</v>
      </c>
      <c r="G77" s="43">
        <v>22542</v>
      </c>
      <c r="H77" s="137">
        <v>100</v>
      </c>
      <c r="I77" s="43">
        <v>881</v>
      </c>
      <c r="J77" s="41">
        <v>373</v>
      </c>
    </row>
    <row r="78" spans="1:11" x14ac:dyDescent="0.5">
      <c r="A78" s="89"/>
      <c r="B78" s="14">
        <v>2015</v>
      </c>
      <c r="C78" s="137">
        <v>89.05</v>
      </c>
      <c r="D78" s="137">
        <v>10.95</v>
      </c>
      <c r="E78" s="43">
        <v>20175</v>
      </c>
      <c r="F78" s="43">
        <v>2482</v>
      </c>
      <c r="G78" s="43">
        <v>22657</v>
      </c>
      <c r="H78" s="137">
        <v>100</v>
      </c>
      <c r="I78" s="43">
        <v>864</v>
      </c>
      <c r="J78" s="41">
        <v>348</v>
      </c>
    </row>
    <row r="79" spans="1:11" x14ac:dyDescent="0.5">
      <c r="A79" s="89"/>
      <c r="B79" s="189">
        <v>2016</v>
      </c>
      <c r="C79" s="137">
        <v>88.91</v>
      </c>
      <c r="D79" s="137">
        <v>11.09</v>
      </c>
      <c r="E79" s="43">
        <v>20446</v>
      </c>
      <c r="F79" s="43">
        <v>2551</v>
      </c>
      <c r="G79" s="43">
        <v>22996</v>
      </c>
      <c r="H79" s="137">
        <v>100</v>
      </c>
      <c r="I79" s="39">
        <v>848</v>
      </c>
      <c r="J79" s="41">
        <v>333</v>
      </c>
    </row>
    <row r="80" spans="1:11" ht="15.3" thickBot="1" x14ac:dyDescent="0.55000000000000004">
      <c r="A80" s="90"/>
      <c r="B80" s="15">
        <v>2017</v>
      </c>
      <c r="C80" s="138">
        <v>89.08390635178489</v>
      </c>
      <c r="D80" s="138">
        <v>10.916093648215105</v>
      </c>
      <c r="E80" s="83">
        <v>20664.702000000001</v>
      </c>
      <c r="F80" s="83">
        <v>2532.1950000000002</v>
      </c>
      <c r="G80" s="83">
        <v>23196.897000000001</v>
      </c>
      <c r="H80" s="138">
        <v>100</v>
      </c>
      <c r="I80" s="40">
        <v>812.43875635898132</v>
      </c>
      <c r="J80" s="171">
        <v>320.84367766265308</v>
      </c>
    </row>
    <row r="81" spans="1:10" s="238" customFormat="1" x14ac:dyDescent="0.5">
      <c r="A81" s="240"/>
      <c r="B81" s="189"/>
      <c r="C81" s="186"/>
      <c r="D81" s="186"/>
      <c r="E81" s="241"/>
      <c r="F81" s="241"/>
      <c r="G81" s="241"/>
      <c r="H81" s="186"/>
      <c r="I81" s="185"/>
      <c r="J81" s="36" t="s">
        <v>1</v>
      </c>
    </row>
    <row r="82" spans="1:10" s="238" customFormat="1" x14ac:dyDescent="0.5">
      <c r="A82" s="240"/>
      <c r="B82" s="189"/>
      <c r="C82" s="186"/>
      <c r="D82" s="186"/>
      <c r="E82" s="241"/>
      <c r="F82" s="241"/>
      <c r="G82" s="241"/>
      <c r="H82" s="186"/>
      <c r="I82" s="185"/>
      <c r="J82" s="36"/>
    </row>
    <row r="83" spans="1:10" x14ac:dyDescent="0.5">
      <c r="A83" s="242" t="s">
        <v>194</v>
      </c>
      <c r="B83" s="120"/>
      <c r="C83" s="119"/>
      <c r="D83" s="119"/>
      <c r="E83" s="118"/>
      <c r="F83" s="118"/>
      <c r="G83" s="118"/>
      <c r="H83" s="119"/>
      <c r="I83" s="118"/>
      <c r="J83" s="2"/>
    </row>
    <row r="84" spans="1:10" x14ac:dyDescent="0.5">
      <c r="A84" s="120"/>
      <c r="B84" s="120"/>
      <c r="C84" s="119"/>
      <c r="D84" s="119"/>
      <c r="E84" s="118"/>
      <c r="F84" s="118"/>
      <c r="G84" s="118"/>
      <c r="H84" s="119"/>
      <c r="I84" s="118"/>
      <c r="J84" s="36"/>
    </row>
    <row r="85" spans="1:10" x14ac:dyDescent="0.5">
      <c r="A85" s="120" t="s">
        <v>148</v>
      </c>
      <c r="B85" s="120"/>
      <c r="C85" s="119"/>
      <c r="D85" s="119"/>
      <c r="E85" s="118"/>
      <c r="F85" s="118"/>
      <c r="G85" s="118"/>
      <c r="H85" s="119"/>
      <c r="I85" s="118"/>
      <c r="J85" s="36"/>
    </row>
    <row r="86" spans="1:10" x14ac:dyDescent="0.5">
      <c r="A86" s="125" t="s">
        <v>149</v>
      </c>
      <c r="B86" s="120"/>
      <c r="C86" s="119"/>
      <c r="D86" s="119"/>
      <c r="E86" s="118"/>
      <c r="F86" s="118"/>
      <c r="G86" s="118"/>
      <c r="H86" s="119"/>
      <c r="I86" s="119"/>
    </row>
    <row r="87" spans="1:10" x14ac:dyDescent="0.5">
      <c r="A87" s="116" t="s">
        <v>165</v>
      </c>
      <c r="B87" s="116"/>
      <c r="C87" s="139"/>
      <c r="D87" s="139"/>
      <c r="E87" s="117"/>
      <c r="F87" s="117"/>
      <c r="G87" s="118"/>
      <c r="H87" s="119"/>
      <c r="I87" s="119"/>
    </row>
    <row r="88" spans="1:10" x14ac:dyDescent="0.5">
      <c r="A88" s="266" t="s">
        <v>162</v>
      </c>
      <c r="B88" s="301"/>
      <c r="C88" s="301"/>
      <c r="D88" s="301"/>
      <c r="E88" s="301"/>
      <c r="F88" s="301"/>
      <c r="G88" s="301"/>
      <c r="H88" s="301"/>
      <c r="I88" s="301"/>
    </row>
    <row r="90" spans="1:10" x14ac:dyDescent="0.5">
      <c r="A90" s="266" t="s">
        <v>60</v>
      </c>
      <c r="B90" s="301"/>
    </row>
  </sheetData>
  <mergeCells count="15">
    <mergeCell ref="A90:B90"/>
    <mergeCell ref="H3:H5"/>
    <mergeCell ref="I3:I5"/>
    <mergeCell ref="J3:J5"/>
    <mergeCell ref="A3:A5"/>
    <mergeCell ref="B3:B5"/>
    <mergeCell ref="C3:D4"/>
    <mergeCell ref="E3:F4"/>
    <mergeCell ref="G3:G5"/>
    <mergeCell ref="A88:I88"/>
    <mergeCell ref="A66:A67"/>
    <mergeCell ref="A6:A7"/>
    <mergeCell ref="A36:A37"/>
    <mergeCell ref="A51:A52"/>
    <mergeCell ref="A21:A22"/>
  </mergeCells>
  <conditionalFormatting sqref="G86:J86 G2:J2 H1:J1 G3:H5 I87:J87 J88 J84:J85 G89:J1048576">
    <cfRule type="containsText" dxfId="65" priority="28" operator="containsText" text="False">
      <formula>NOT(ISERROR(SEARCH("False",G1)))</formula>
    </cfRule>
  </conditionalFormatting>
  <conditionalFormatting sqref="I3:J5">
    <cfRule type="containsText" dxfId="64" priority="7" operator="containsText" text="False">
      <formula>NOT(ISERROR(SEARCH("False",I3)))</formula>
    </cfRule>
  </conditionalFormatting>
  <conditionalFormatting sqref="J81:J82">
    <cfRule type="containsText" dxfId="63" priority="6" operator="containsText" text="False">
      <formula>NOT(ISERROR(SEARCH("False",J81)))</formula>
    </cfRule>
  </conditionalFormatting>
  <conditionalFormatting sqref="G87:H87">
    <cfRule type="containsText" dxfId="62" priority="5" operator="containsText" text="False">
      <formula>NOT(ISERROR(SEARCH("False",G87)))</formula>
    </cfRule>
  </conditionalFormatting>
  <hyperlinks>
    <hyperlink ref="A90" location="Contents!A1" display="Back to contents" xr:uid="{00000000-0004-0000-0500-000001000000}"/>
    <hyperlink ref="A86" r:id="rId1" display="http://www.bre.co.uk/filelibrary/SAP/2012/SAP-2012_9-92.pdf" xr:uid="{72810737-3EB8-45A8-8C16-4F494CDF73A7}"/>
    <hyperlink ref="A88" r:id="rId2" display="&lt;https://www.gov.uk/government/statistics/gdp-deflators-at-market-prices-and-money-gdp-march-2017-quarterly-national-accounts-march-2017&gt;" xr:uid="{00000000-0004-0000-0500-000000000000}"/>
  </hyperlinks>
  <pageMargins left="0.7" right="0.7" top="0.75" bottom="0.75" header="0.3" footer="0.3"/>
  <pageSetup paperSize="9" scale="54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/>
    <pageSetUpPr fitToPage="1"/>
  </sheetPr>
  <dimension ref="A1:J170"/>
  <sheetViews>
    <sheetView showGridLines="0" workbookViewId="0"/>
  </sheetViews>
  <sheetFormatPr defaultColWidth="8.86328125" defaultRowHeight="15" x14ac:dyDescent="0.5"/>
  <cols>
    <col min="1" max="1" width="15.76953125" style="238" customWidth="1"/>
    <col min="2" max="2" width="8.76953125" style="238" customWidth="1"/>
    <col min="3" max="4" width="9.76953125" style="23" customWidth="1"/>
    <col min="5" max="7" width="9.76953125" style="18" customWidth="1"/>
    <col min="8" max="8" width="14.76953125" style="23" customWidth="1"/>
    <col min="9" max="10" width="14.76953125" style="18" customWidth="1"/>
    <col min="11" max="16384" width="8.86328125" style="238"/>
  </cols>
  <sheetData>
    <row r="1" spans="1:10" ht="21" customHeight="1" x14ac:dyDescent="0.55000000000000004">
      <c r="A1" s="22" t="s">
        <v>167</v>
      </c>
    </row>
    <row r="2" spans="1:10" ht="15" customHeight="1" x14ac:dyDescent="0.5"/>
    <row r="3" spans="1:10" ht="18" customHeight="1" x14ac:dyDescent="0.5">
      <c r="A3" s="271" t="s">
        <v>13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310" t="s">
        <v>68</v>
      </c>
      <c r="J3" s="310" t="s">
        <v>101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322"/>
      <c r="J4" s="322"/>
    </row>
    <row r="5" spans="1:10" s="7" customFormat="1" ht="18" customHeight="1" x14ac:dyDescent="0.4">
      <c r="A5" s="286"/>
      <c r="B5" s="324"/>
      <c r="C5" s="239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323"/>
      <c r="J5" s="323"/>
    </row>
    <row r="6" spans="1:10" s="7" customFormat="1" ht="15" customHeight="1" x14ac:dyDescent="0.4">
      <c r="A6" s="283" t="s">
        <v>39</v>
      </c>
      <c r="B6" s="10">
        <v>2003</v>
      </c>
      <c r="C6" s="134">
        <v>81.75</v>
      </c>
      <c r="D6" s="134">
        <v>18.25</v>
      </c>
      <c r="E6" s="70">
        <v>893</v>
      </c>
      <c r="F6" s="70">
        <v>199</v>
      </c>
      <c r="G6" s="70">
        <v>1092</v>
      </c>
      <c r="H6" s="134">
        <v>8.2200000000000006</v>
      </c>
      <c r="I6" s="38">
        <v>34</v>
      </c>
      <c r="J6" s="179">
        <v>166</v>
      </c>
    </row>
    <row r="7" spans="1:10" s="7" customFormat="1" ht="15" customHeight="1" x14ac:dyDescent="0.4">
      <c r="A7" s="284"/>
      <c r="B7" s="5">
        <v>2004</v>
      </c>
      <c r="C7" s="137">
        <v>81.08</v>
      </c>
      <c r="D7" s="137">
        <v>18.920000000000002</v>
      </c>
      <c r="E7" s="43">
        <v>884</v>
      </c>
      <c r="F7" s="43">
        <v>206</v>
      </c>
      <c r="G7" s="43">
        <v>1090</v>
      </c>
      <c r="H7" s="137">
        <v>8.5</v>
      </c>
      <c r="I7" s="39">
        <v>33</v>
      </c>
      <c r="J7" s="41">
        <v>159</v>
      </c>
    </row>
    <row r="8" spans="1:10" s="7" customFormat="1" ht="15" customHeight="1" x14ac:dyDescent="0.4">
      <c r="A8" s="6"/>
      <c r="B8" s="5">
        <v>2005</v>
      </c>
      <c r="C8" s="137">
        <v>82.68</v>
      </c>
      <c r="D8" s="137">
        <v>17.32</v>
      </c>
      <c r="E8" s="43">
        <v>907</v>
      </c>
      <c r="F8" s="43">
        <v>190</v>
      </c>
      <c r="G8" s="43">
        <v>1097</v>
      </c>
      <c r="H8" s="137">
        <v>7.94</v>
      </c>
      <c r="I8" s="39">
        <v>37</v>
      </c>
      <c r="J8" s="41">
        <v>192</v>
      </c>
    </row>
    <row r="9" spans="1:10" s="7" customFormat="1" ht="15" customHeight="1" x14ac:dyDescent="0.4">
      <c r="A9" s="6"/>
      <c r="B9" s="5">
        <v>2006</v>
      </c>
      <c r="C9" s="137">
        <v>86.6</v>
      </c>
      <c r="D9" s="137">
        <v>13.4</v>
      </c>
      <c r="E9" s="43">
        <v>944</v>
      </c>
      <c r="F9" s="43">
        <v>146</v>
      </c>
      <c r="G9" s="43">
        <v>1091</v>
      </c>
      <c r="H9" s="137">
        <v>6.43</v>
      </c>
      <c r="I9" s="39">
        <v>43</v>
      </c>
      <c r="J9" s="41">
        <v>292</v>
      </c>
    </row>
    <row r="10" spans="1:10" s="7" customFormat="1" ht="15" customHeight="1" x14ac:dyDescent="0.4">
      <c r="A10" s="6"/>
      <c r="B10" s="5">
        <v>2007</v>
      </c>
      <c r="C10" s="137">
        <v>84.91</v>
      </c>
      <c r="D10" s="137">
        <v>15.09</v>
      </c>
      <c r="E10" s="43">
        <v>940</v>
      </c>
      <c r="F10" s="43">
        <v>167</v>
      </c>
      <c r="G10" s="43">
        <v>1107</v>
      </c>
      <c r="H10" s="137">
        <v>7.04</v>
      </c>
      <c r="I10" s="39">
        <v>49</v>
      </c>
      <c r="J10" s="41">
        <v>292</v>
      </c>
    </row>
    <row r="11" spans="1:10" s="7" customFormat="1" ht="15" customHeight="1" x14ac:dyDescent="0.4">
      <c r="A11" s="6"/>
      <c r="B11" s="5">
        <v>2008</v>
      </c>
      <c r="C11" s="137">
        <v>83.41</v>
      </c>
      <c r="D11" s="137">
        <v>16.59</v>
      </c>
      <c r="E11" s="43">
        <v>930</v>
      </c>
      <c r="F11" s="43">
        <v>185</v>
      </c>
      <c r="G11" s="43">
        <v>1115</v>
      </c>
      <c r="H11" s="137">
        <v>7.4</v>
      </c>
      <c r="I11" s="39">
        <v>58</v>
      </c>
      <c r="J11" s="41">
        <v>316</v>
      </c>
    </row>
    <row r="12" spans="1:10" s="7" customFormat="1" ht="15" customHeight="1" x14ac:dyDescent="0.4">
      <c r="A12" s="6"/>
      <c r="B12" s="5">
        <v>2009</v>
      </c>
      <c r="C12" s="137">
        <v>84.14</v>
      </c>
      <c r="D12" s="137">
        <v>15.86</v>
      </c>
      <c r="E12" s="43">
        <v>949</v>
      </c>
      <c r="F12" s="43">
        <v>179</v>
      </c>
      <c r="G12" s="43">
        <v>1128</v>
      </c>
      <c r="H12" s="137">
        <v>6.99</v>
      </c>
      <c r="I12" s="39">
        <v>66</v>
      </c>
      <c r="J12" s="41">
        <v>369</v>
      </c>
    </row>
    <row r="13" spans="1:10" s="7" customFormat="1" ht="15" customHeight="1" x14ac:dyDescent="0.4">
      <c r="A13" s="6"/>
      <c r="B13" s="5">
        <v>2010</v>
      </c>
      <c r="C13" s="137">
        <v>84.6</v>
      </c>
      <c r="D13" s="137">
        <v>15.4</v>
      </c>
      <c r="E13" s="43">
        <v>948</v>
      </c>
      <c r="F13" s="43">
        <v>172</v>
      </c>
      <c r="G13" s="43">
        <v>1120</v>
      </c>
      <c r="H13" s="137">
        <v>7.01</v>
      </c>
      <c r="I13" s="39">
        <v>56</v>
      </c>
      <c r="J13" s="41">
        <v>324</v>
      </c>
    </row>
    <row r="14" spans="1:10" s="7" customFormat="1" ht="15" customHeight="1" x14ac:dyDescent="0.4">
      <c r="A14" s="6"/>
      <c r="B14" s="5">
        <v>2011</v>
      </c>
      <c r="C14" s="137">
        <v>86.39</v>
      </c>
      <c r="D14" s="137">
        <v>13.61</v>
      </c>
      <c r="E14" s="43">
        <v>991</v>
      </c>
      <c r="F14" s="43">
        <v>156</v>
      </c>
      <c r="G14" s="43">
        <v>1147</v>
      </c>
      <c r="H14" s="137">
        <v>6.44</v>
      </c>
      <c r="I14" s="39">
        <v>41</v>
      </c>
      <c r="J14" s="41">
        <v>264</v>
      </c>
    </row>
    <row r="15" spans="1:10" s="7" customFormat="1" ht="15" customHeight="1" x14ac:dyDescent="0.4">
      <c r="A15" s="6"/>
      <c r="B15" s="5">
        <v>2012</v>
      </c>
      <c r="C15" s="137">
        <v>87.62</v>
      </c>
      <c r="D15" s="137">
        <v>12.38</v>
      </c>
      <c r="E15" s="43">
        <v>972</v>
      </c>
      <c r="F15" s="43">
        <v>137</v>
      </c>
      <c r="G15" s="43">
        <v>1109</v>
      </c>
      <c r="H15" s="137">
        <v>5.86</v>
      </c>
      <c r="I15" s="39">
        <v>34</v>
      </c>
      <c r="J15" s="41">
        <v>244</v>
      </c>
    </row>
    <row r="16" spans="1:10" s="7" customFormat="1" ht="15" customHeight="1" x14ac:dyDescent="0.4">
      <c r="A16" s="6"/>
      <c r="B16" s="5">
        <v>2013</v>
      </c>
      <c r="C16" s="137">
        <v>86.99</v>
      </c>
      <c r="D16" s="137">
        <v>13.01</v>
      </c>
      <c r="E16" s="43">
        <v>993</v>
      </c>
      <c r="F16" s="43">
        <v>149</v>
      </c>
      <c r="G16" s="43">
        <v>1142</v>
      </c>
      <c r="H16" s="137">
        <v>6.27</v>
      </c>
      <c r="I16" s="39">
        <v>37</v>
      </c>
      <c r="J16" s="41">
        <v>247</v>
      </c>
    </row>
    <row r="17" spans="1:10" s="7" customFormat="1" ht="15" customHeight="1" x14ac:dyDescent="0.4">
      <c r="A17" s="6"/>
      <c r="B17" s="5">
        <v>2014</v>
      </c>
      <c r="C17" s="137">
        <v>86.08</v>
      </c>
      <c r="D17" s="137">
        <v>13.92</v>
      </c>
      <c r="E17" s="43">
        <v>983</v>
      </c>
      <c r="F17" s="43">
        <v>159</v>
      </c>
      <c r="G17" s="43">
        <v>1142</v>
      </c>
      <c r="H17" s="137">
        <v>6.73</v>
      </c>
      <c r="I17" s="39">
        <v>38</v>
      </c>
      <c r="J17" s="41">
        <v>237</v>
      </c>
    </row>
    <row r="18" spans="1:10" s="7" customFormat="1" ht="15" customHeight="1" x14ac:dyDescent="0.4">
      <c r="A18" s="6"/>
      <c r="B18" s="5">
        <v>2015</v>
      </c>
      <c r="C18" s="137">
        <v>84.78</v>
      </c>
      <c r="D18" s="137">
        <v>15.22</v>
      </c>
      <c r="E18" s="43">
        <v>972</v>
      </c>
      <c r="F18" s="43">
        <v>174</v>
      </c>
      <c r="G18" s="43">
        <v>1146</v>
      </c>
      <c r="H18" s="137">
        <v>7.03</v>
      </c>
      <c r="I18" s="39">
        <v>48</v>
      </c>
      <c r="J18" s="41">
        <v>277</v>
      </c>
    </row>
    <row r="19" spans="1:10" s="7" customFormat="1" ht="15" customHeight="1" x14ac:dyDescent="0.4">
      <c r="A19" s="6"/>
      <c r="B19" s="5">
        <v>2016</v>
      </c>
      <c r="C19" s="137">
        <v>86.2</v>
      </c>
      <c r="D19" s="137">
        <v>13.8</v>
      </c>
      <c r="E19" s="43">
        <v>995</v>
      </c>
      <c r="F19" s="43">
        <v>159</v>
      </c>
      <c r="G19" s="43">
        <v>1155</v>
      </c>
      <c r="H19" s="137">
        <v>6.25</v>
      </c>
      <c r="I19" s="39">
        <v>55</v>
      </c>
      <c r="J19" s="41">
        <v>344</v>
      </c>
    </row>
    <row r="20" spans="1:10" s="7" customFormat="1" ht="15" customHeight="1" x14ac:dyDescent="0.4">
      <c r="A20" s="11"/>
      <c r="B20" s="3">
        <v>2017</v>
      </c>
      <c r="C20" s="136">
        <v>88.2</v>
      </c>
      <c r="D20" s="136">
        <v>11.8</v>
      </c>
      <c r="E20" s="71">
        <v>1031</v>
      </c>
      <c r="F20" s="71">
        <v>138</v>
      </c>
      <c r="G20" s="71">
        <v>1169</v>
      </c>
      <c r="H20" s="136">
        <v>5.5</v>
      </c>
      <c r="I20" s="40">
        <v>40</v>
      </c>
      <c r="J20" s="171">
        <v>292</v>
      </c>
    </row>
    <row r="21" spans="1:10" s="7" customFormat="1" ht="15" customHeight="1" x14ac:dyDescent="0.4">
      <c r="A21" s="283" t="s">
        <v>41</v>
      </c>
      <c r="B21" s="10">
        <v>2003</v>
      </c>
      <c r="C21" s="134">
        <v>87.12</v>
      </c>
      <c r="D21" s="134">
        <v>12.88</v>
      </c>
      <c r="E21" s="70">
        <v>2464</v>
      </c>
      <c r="F21" s="70">
        <v>364</v>
      </c>
      <c r="G21" s="70">
        <v>2828</v>
      </c>
      <c r="H21" s="134">
        <v>15.01</v>
      </c>
      <c r="I21" s="38">
        <v>72</v>
      </c>
      <c r="J21" s="179">
        <v>200</v>
      </c>
    </row>
    <row r="22" spans="1:10" ht="15" customHeight="1" x14ac:dyDescent="0.5">
      <c r="A22" s="284"/>
      <c r="B22" s="5">
        <v>2004</v>
      </c>
      <c r="C22" s="137">
        <v>87.36</v>
      </c>
      <c r="D22" s="137">
        <v>12.64</v>
      </c>
      <c r="E22" s="43">
        <v>2503</v>
      </c>
      <c r="F22" s="43">
        <v>362</v>
      </c>
      <c r="G22" s="43">
        <v>2865</v>
      </c>
      <c r="H22" s="137">
        <v>14.91</v>
      </c>
      <c r="I22" s="39">
        <v>79</v>
      </c>
      <c r="J22" s="41">
        <v>220</v>
      </c>
    </row>
    <row r="23" spans="1:10" ht="15" customHeight="1" x14ac:dyDescent="0.5">
      <c r="A23" s="6"/>
      <c r="B23" s="5">
        <v>2005</v>
      </c>
      <c r="C23" s="137">
        <v>86.42</v>
      </c>
      <c r="D23" s="137">
        <v>13.58</v>
      </c>
      <c r="E23" s="43">
        <v>2513</v>
      </c>
      <c r="F23" s="43">
        <v>395</v>
      </c>
      <c r="G23" s="43">
        <v>2908</v>
      </c>
      <c r="H23" s="137">
        <v>16.52</v>
      </c>
      <c r="I23" s="39">
        <v>83</v>
      </c>
      <c r="J23" s="41">
        <v>210</v>
      </c>
    </row>
    <row r="24" spans="1:10" ht="15" customHeight="1" x14ac:dyDescent="0.5">
      <c r="A24" s="6"/>
      <c r="B24" s="5">
        <v>2006</v>
      </c>
      <c r="C24" s="137">
        <v>88.01</v>
      </c>
      <c r="D24" s="137">
        <v>11.99</v>
      </c>
      <c r="E24" s="43">
        <v>2564</v>
      </c>
      <c r="F24" s="43">
        <v>349</v>
      </c>
      <c r="G24" s="43">
        <v>2913</v>
      </c>
      <c r="H24" s="137">
        <v>15.36</v>
      </c>
      <c r="I24" s="39">
        <v>127</v>
      </c>
      <c r="J24" s="41">
        <v>362</v>
      </c>
    </row>
    <row r="25" spans="1:10" ht="15" customHeight="1" x14ac:dyDescent="0.5">
      <c r="A25" s="6"/>
      <c r="B25" s="5">
        <v>2007</v>
      </c>
      <c r="C25" s="137">
        <v>86.79</v>
      </c>
      <c r="D25" s="137">
        <v>13.21</v>
      </c>
      <c r="E25" s="43">
        <v>2542</v>
      </c>
      <c r="F25" s="43">
        <v>387</v>
      </c>
      <c r="G25" s="43">
        <v>2929</v>
      </c>
      <c r="H25" s="137">
        <v>16.32</v>
      </c>
      <c r="I25" s="39">
        <v>122</v>
      </c>
      <c r="J25" s="41">
        <v>318</v>
      </c>
    </row>
    <row r="26" spans="1:10" ht="15" customHeight="1" x14ac:dyDescent="0.5">
      <c r="A26" s="6"/>
      <c r="B26" s="5">
        <v>2008</v>
      </c>
      <c r="C26" s="137">
        <v>87.34</v>
      </c>
      <c r="D26" s="137">
        <v>12.66</v>
      </c>
      <c r="E26" s="43">
        <v>2559</v>
      </c>
      <c r="F26" s="43">
        <v>371</v>
      </c>
      <c r="G26" s="43">
        <v>2930</v>
      </c>
      <c r="H26" s="137">
        <v>14.85</v>
      </c>
      <c r="I26" s="39">
        <v>104</v>
      </c>
      <c r="J26" s="41">
        <v>281</v>
      </c>
    </row>
    <row r="27" spans="1:10" ht="15" customHeight="1" x14ac:dyDescent="0.5">
      <c r="A27" s="6"/>
      <c r="B27" s="5">
        <v>2009</v>
      </c>
      <c r="C27" s="137">
        <v>86.87</v>
      </c>
      <c r="D27" s="137">
        <v>13.13</v>
      </c>
      <c r="E27" s="43">
        <v>2553</v>
      </c>
      <c r="F27" s="43">
        <v>386</v>
      </c>
      <c r="G27" s="43">
        <v>2939</v>
      </c>
      <c r="H27" s="137">
        <v>15.06</v>
      </c>
      <c r="I27" s="39">
        <v>125</v>
      </c>
      <c r="J27" s="41">
        <v>325</v>
      </c>
    </row>
    <row r="28" spans="1:10" ht="15" customHeight="1" x14ac:dyDescent="0.5">
      <c r="A28" s="6"/>
      <c r="B28" s="5">
        <v>2010</v>
      </c>
      <c r="C28" s="137">
        <v>87.18</v>
      </c>
      <c r="D28" s="137">
        <v>12.82</v>
      </c>
      <c r="E28" s="43">
        <v>2586</v>
      </c>
      <c r="F28" s="43">
        <v>380</v>
      </c>
      <c r="G28" s="43">
        <v>2967</v>
      </c>
      <c r="H28" s="137">
        <v>15.45</v>
      </c>
      <c r="I28" s="39">
        <v>129</v>
      </c>
      <c r="J28" s="41">
        <v>339</v>
      </c>
    </row>
    <row r="29" spans="1:10" ht="15" customHeight="1" x14ac:dyDescent="0.5">
      <c r="A29" s="6"/>
      <c r="B29" s="5">
        <v>2011</v>
      </c>
      <c r="C29" s="137">
        <v>87</v>
      </c>
      <c r="D29" s="137">
        <v>13</v>
      </c>
      <c r="E29" s="43">
        <v>2595</v>
      </c>
      <c r="F29" s="43">
        <v>388</v>
      </c>
      <c r="G29" s="43">
        <v>2982</v>
      </c>
      <c r="H29" s="137">
        <v>15.99</v>
      </c>
      <c r="I29" s="39">
        <v>187</v>
      </c>
      <c r="J29" s="41">
        <v>483</v>
      </c>
    </row>
    <row r="30" spans="1:10" ht="15" customHeight="1" x14ac:dyDescent="0.5">
      <c r="A30" s="6"/>
      <c r="B30" s="5">
        <v>2012</v>
      </c>
      <c r="C30" s="137">
        <v>88.2</v>
      </c>
      <c r="D30" s="137">
        <v>11.8</v>
      </c>
      <c r="E30" s="43">
        <v>2625</v>
      </c>
      <c r="F30" s="43">
        <v>351</v>
      </c>
      <c r="G30" s="43">
        <v>2976</v>
      </c>
      <c r="H30" s="137">
        <v>14.98</v>
      </c>
      <c r="I30" s="39">
        <v>155</v>
      </c>
      <c r="J30" s="41">
        <v>443</v>
      </c>
    </row>
    <row r="31" spans="1:10" s="7" customFormat="1" ht="15" customHeight="1" x14ac:dyDescent="0.4">
      <c r="A31" s="6"/>
      <c r="B31" s="5">
        <v>2013</v>
      </c>
      <c r="C31" s="137">
        <v>88.75</v>
      </c>
      <c r="D31" s="137">
        <v>11.25</v>
      </c>
      <c r="E31" s="43">
        <v>2728</v>
      </c>
      <c r="F31" s="43">
        <v>346</v>
      </c>
      <c r="G31" s="43">
        <v>3073</v>
      </c>
      <c r="H31" s="137">
        <v>14.6</v>
      </c>
      <c r="I31" s="39">
        <v>105</v>
      </c>
      <c r="J31" s="41">
        <v>304</v>
      </c>
    </row>
    <row r="32" spans="1:10" s="7" customFormat="1" ht="15" customHeight="1" x14ac:dyDescent="0.4">
      <c r="A32" s="6"/>
      <c r="B32" s="5">
        <v>2014</v>
      </c>
      <c r="C32" s="137">
        <v>88.39</v>
      </c>
      <c r="D32" s="137">
        <v>11.61</v>
      </c>
      <c r="E32" s="43">
        <v>2706</v>
      </c>
      <c r="F32" s="43">
        <v>355</v>
      </c>
      <c r="G32" s="43">
        <v>3061</v>
      </c>
      <c r="H32" s="137">
        <v>15.04</v>
      </c>
      <c r="I32" s="39">
        <v>121</v>
      </c>
      <c r="J32" s="41">
        <v>340</v>
      </c>
    </row>
    <row r="33" spans="1:10" s="7" customFormat="1" ht="15" customHeight="1" x14ac:dyDescent="0.4">
      <c r="A33" s="6"/>
      <c r="B33" s="5">
        <v>2015</v>
      </c>
      <c r="C33" s="137">
        <v>88.21</v>
      </c>
      <c r="D33" s="137">
        <v>11.79</v>
      </c>
      <c r="E33" s="43">
        <v>2708</v>
      </c>
      <c r="F33" s="43">
        <v>362</v>
      </c>
      <c r="G33" s="43">
        <v>3070</v>
      </c>
      <c r="H33" s="137">
        <v>14.59</v>
      </c>
      <c r="I33" s="39">
        <v>113</v>
      </c>
      <c r="J33" s="41">
        <v>311</v>
      </c>
    </row>
    <row r="34" spans="1:10" s="7" customFormat="1" ht="15" customHeight="1" x14ac:dyDescent="0.4">
      <c r="A34" s="6"/>
      <c r="B34" s="5">
        <v>2016</v>
      </c>
      <c r="C34" s="137">
        <v>87.19</v>
      </c>
      <c r="D34" s="137">
        <v>12.81</v>
      </c>
      <c r="E34" s="43">
        <v>2718</v>
      </c>
      <c r="F34" s="43">
        <v>399</v>
      </c>
      <c r="G34" s="43">
        <v>3117</v>
      </c>
      <c r="H34" s="137">
        <v>15.66</v>
      </c>
      <c r="I34" s="39">
        <v>109</v>
      </c>
      <c r="J34" s="41">
        <v>274</v>
      </c>
    </row>
    <row r="35" spans="1:10" s="7" customFormat="1" ht="15" customHeight="1" x14ac:dyDescent="0.4">
      <c r="A35" s="11"/>
      <c r="B35" s="3">
        <v>2017</v>
      </c>
      <c r="C35" s="136">
        <v>86.9</v>
      </c>
      <c r="D35" s="136">
        <v>13.1</v>
      </c>
      <c r="E35" s="71">
        <v>2736</v>
      </c>
      <c r="F35" s="71">
        <v>414</v>
      </c>
      <c r="G35" s="71">
        <v>3150</v>
      </c>
      <c r="H35" s="136">
        <v>16.399999999999999</v>
      </c>
      <c r="I35" s="40">
        <v>126</v>
      </c>
      <c r="J35" s="171">
        <v>305</v>
      </c>
    </row>
    <row r="36" spans="1:10" s="7" customFormat="1" ht="15" customHeight="1" x14ac:dyDescent="0.4">
      <c r="A36" s="283" t="s">
        <v>40</v>
      </c>
      <c r="B36" s="10">
        <v>2003</v>
      </c>
      <c r="C36" s="134">
        <v>82.41</v>
      </c>
      <c r="D36" s="134">
        <v>17.59</v>
      </c>
      <c r="E36" s="70">
        <v>1722</v>
      </c>
      <c r="F36" s="70">
        <v>368</v>
      </c>
      <c r="G36" s="70">
        <v>2090</v>
      </c>
      <c r="H36" s="134">
        <v>15.16</v>
      </c>
      <c r="I36" s="38">
        <v>94</v>
      </c>
      <c r="J36" s="179">
        <v>256</v>
      </c>
    </row>
    <row r="37" spans="1:10" s="7" customFormat="1" ht="15" customHeight="1" x14ac:dyDescent="0.4">
      <c r="A37" s="284"/>
      <c r="B37" s="5">
        <v>2004</v>
      </c>
      <c r="C37" s="137">
        <v>84.77</v>
      </c>
      <c r="D37" s="137">
        <v>15.23</v>
      </c>
      <c r="E37" s="43">
        <v>1786</v>
      </c>
      <c r="F37" s="43">
        <v>321</v>
      </c>
      <c r="G37" s="43">
        <v>2107</v>
      </c>
      <c r="H37" s="137">
        <v>13.21</v>
      </c>
      <c r="I37" s="39">
        <v>68</v>
      </c>
      <c r="J37" s="41">
        <v>214</v>
      </c>
    </row>
    <row r="38" spans="1:10" s="7" customFormat="1" ht="15" customHeight="1" x14ac:dyDescent="0.4">
      <c r="A38" s="6"/>
      <c r="B38" s="5">
        <v>2005</v>
      </c>
      <c r="C38" s="137">
        <v>87.66</v>
      </c>
      <c r="D38" s="137">
        <v>12.34</v>
      </c>
      <c r="E38" s="43">
        <v>1863</v>
      </c>
      <c r="F38" s="43">
        <v>262</v>
      </c>
      <c r="G38" s="43">
        <v>2125</v>
      </c>
      <c r="H38" s="137">
        <v>10.97</v>
      </c>
      <c r="I38" s="39">
        <v>60</v>
      </c>
      <c r="J38" s="41">
        <v>229</v>
      </c>
    </row>
    <row r="39" spans="1:10" s="7" customFormat="1" ht="15" customHeight="1" x14ac:dyDescent="0.4">
      <c r="A39" s="6"/>
      <c r="B39" s="5">
        <v>2006</v>
      </c>
      <c r="C39" s="137">
        <v>87.97</v>
      </c>
      <c r="D39" s="137">
        <v>12.03</v>
      </c>
      <c r="E39" s="43">
        <v>1888</v>
      </c>
      <c r="F39" s="43">
        <v>258</v>
      </c>
      <c r="G39" s="43">
        <v>2146</v>
      </c>
      <c r="H39" s="137">
        <v>11.36</v>
      </c>
      <c r="I39" s="39">
        <v>82</v>
      </c>
      <c r="J39" s="41">
        <v>315</v>
      </c>
    </row>
    <row r="40" spans="1:10" s="7" customFormat="1" ht="15" customHeight="1" x14ac:dyDescent="0.4">
      <c r="A40" s="6"/>
      <c r="B40" s="5">
        <v>2007</v>
      </c>
      <c r="C40" s="137">
        <v>86.7</v>
      </c>
      <c r="D40" s="137">
        <v>13.3</v>
      </c>
      <c r="E40" s="43">
        <v>1863</v>
      </c>
      <c r="F40" s="43">
        <v>286</v>
      </c>
      <c r="G40" s="43">
        <v>2149</v>
      </c>
      <c r="H40" s="137">
        <v>12.06</v>
      </c>
      <c r="I40" s="39">
        <v>81</v>
      </c>
      <c r="J40" s="41">
        <v>281</v>
      </c>
    </row>
    <row r="41" spans="1:10" s="7" customFormat="1" ht="15" customHeight="1" x14ac:dyDescent="0.4">
      <c r="A41" s="6"/>
      <c r="B41" s="5">
        <v>2008</v>
      </c>
      <c r="C41" s="137">
        <v>87.3</v>
      </c>
      <c r="D41" s="137">
        <v>12.7</v>
      </c>
      <c r="E41" s="43">
        <v>1957</v>
      </c>
      <c r="F41" s="43">
        <v>285</v>
      </c>
      <c r="G41" s="43">
        <v>2242</v>
      </c>
      <c r="H41" s="137">
        <v>11.39</v>
      </c>
      <c r="I41" s="39">
        <v>87</v>
      </c>
      <c r="J41" s="41">
        <v>305</v>
      </c>
    </row>
    <row r="42" spans="1:10" s="7" customFormat="1" ht="15" customHeight="1" x14ac:dyDescent="0.4">
      <c r="A42" s="6"/>
      <c r="B42" s="5">
        <v>2009</v>
      </c>
      <c r="C42" s="137">
        <v>87.42</v>
      </c>
      <c r="D42" s="137">
        <v>12.58</v>
      </c>
      <c r="E42" s="43">
        <v>1951</v>
      </c>
      <c r="F42" s="43">
        <v>281</v>
      </c>
      <c r="G42" s="43">
        <v>2231</v>
      </c>
      <c r="H42" s="137">
        <v>10.96</v>
      </c>
      <c r="I42" s="39">
        <v>98</v>
      </c>
      <c r="J42" s="41">
        <v>347</v>
      </c>
    </row>
    <row r="43" spans="1:10" s="7" customFormat="1" ht="15" customHeight="1" x14ac:dyDescent="0.4">
      <c r="A43" s="6"/>
      <c r="B43" s="5">
        <v>2010</v>
      </c>
      <c r="C43" s="137">
        <v>87.95</v>
      </c>
      <c r="D43" s="137">
        <v>12.05</v>
      </c>
      <c r="E43" s="43">
        <v>1962</v>
      </c>
      <c r="F43" s="43">
        <v>269</v>
      </c>
      <c r="G43" s="43">
        <v>2231</v>
      </c>
      <c r="H43" s="137">
        <v>10.92</v>
      </c>
      <c r="I43" s="39">
        <v>92</v>
      </c>
      <c r="J43" s="41">
        <v>340</v>
      </c>
    </row>
    <row r="44" spans="1:10" s="7" customFormat="1" ht="15" customHeight="1" x14ac:dyDescent="0.4">
      <c r="A44" s="6"/>
      <c r="B44" s="5">
        <v>2011</v>
      </c>
      <c r="C44" s="137">
        <v>88.04</v>
      </c>
      <c r="D44" s="137">
        <v>11.96</v>
      </c>
      <c r="E44" s="43">
        <v>1995</v>
      </c>
      <c r="F44" s="43">
        <v>271</v>
      </c>
      <c r="G44" s="43">
        <v>2266</v>
      </c>
      <c r="H44" s="137">
        <v>11.18</v>
      </c>
      <c r="I44" s="39">
        <v>100</v>
      </c>
      <c r="J44" s="41">
        <v>369</v>
      </c>
    </row>
    <row r="45" spans="1:10" s="7" customFormat="1" ht="15" customHeight="1" x14ac:dyDescent="0.4">
      <c r="A45" s="6"/>
      <c r="B45" s="5">
        <v>2012</v>
      </c>
      <c r="C45" s="137">
        <v>88.32</v>
      </c>
      <c r="D45" s="137">
        <v>11.68</v>
      </c>
      <c r="E45" s="43">
        <v>2009</v>
      </c>
      <c r="F45" s="43">
        <v>266</v>
      </c>
      <c r="G45" s="43">
        <v>2274</v>
      </c>
      <c r="H45" s="137">
        <v>11.33</v>
      </c>
      <c r="I45" s="39">
        <v>99</v>
      </c>
      <c r="J45" s="41">
        <v>373</v>
      </c>
    </row>
    <row r="46" spans="1:10" s="7" customFormat="1" ht="15" customHeight="1" x14ac:dyDescent="0.4">
      <c r="A46" s="6"/>
      <c r="B46" s="5">
        <v>2013</v>
      </c>
      <c r="C46" s="137">
        <v>89.24</v>
      </c>
      <c r="D46" s="137">
        <v>10.76</v>
      </c>
      <c r="E46" s="43">
        <v>2027</v>
      </c>
      <c r="F46" s="43">
        <v>244</v>
      </c>
      <c r="G46" s="43">
        <v>2271</v>
      </c>
      <c r="H46" s="137">
        <v>10.32</v>
      </c>
      <c r="I46" s="39">
        <v>87</v>
      </c>
      <c r="J46" s="41">
        <v>353</v>
      </c>
    </row>
    <row r="47" spans="1:10" s="7" customFormat="1" ht="15" customHeight="1" x14ac:dyDescent="0.4">
      <c r="A47" s="6"/>
      <c r="B47" s="5">
        <v>2014</v>
      </c>
      <c r="C47" s="137">
        <v>87.97</v>
      </c>
      <c r="D47" s="137">
        <v>12.03</v>
      </c>
      <c r="E47" s="43">
        <v>1981</v>
      </c>
      <c r="F47" s="43">
        <v>271</v>
      </c>
      <c r="G47" s="43">
        <v>2252</v>
      </c>
      <c r="H47" s="137">
        <v>11.47</v>
      </c>
      <c r="I47" s="39">
        <v>88</v>
      </c>
      <c r="J47" s="41">
        <v>322</v>
      </c>
    </row>
    <row r="48" spans="1:10" s="7" customFormat="1" ht="15" customHeight="1" x14ac:dyDescent="0.4">
      <c r="A48" s="6"/>
      <c r="B48" s="5">
        <v>2015</v>
      </c>
      <c r="C48" s="137">
        <v>87.5</v>
      </c>
      <c r="D48" s="137">
        <v>12.5</v>
      </c>
      <c r="E48" s="43">
        <v>1973</v>
      </c>
      <c r="F48" s="43">
        <v>282</v>
      </c>
      <c r="G48" s="43">
        <v>2254</v>
      </c>
      <c r="H48" s="137">
        <v>11.35</v>
      </c>
      <c r="I48" s="39">
        <v>85</v>
      </c>
      <c r="J48" s="41">
        <v>302</v>
      </c>
    </row>
    <row r="49" spans="1:10" s="7" customFormat="1" ht="15" customHeight="1" x14ac:dyDescent="0.4">
      <c r="A49" s="6"/>
      <c r="B49" s="5">
        <v>2016</v>
      </c>
      <c r="C49" s="137">
        <v>87.93</v>
      </c>
      <c r="D49" s="137">
        <v>12.07</v>
      </c>
      <c r="E49" s="43">
        <v>2003</v>
      </c>
      <c r="F49" s="43">
        <v>275</v>
      </c>
      <c r="G49" s="43">
        <v>2278</v>
      </c>
      <c r="H49" s="137">
        <v>10.78</v>
      </c>
      <c r="I49" s="39">
        <v>70</v>
      </c>
      <c r="J49" s="41">
        <v>257</v>
      </c>
    </row>
    <row r="50" spans="1:10" s="7" customFormat="1" ht="15" customHeight="1" x14ac:dyDescent="0.4">
      <c r="A50" s="11"/>
      <c r="B50" s="3">
        <v>2017</v>
      </c>
      <c r="C50" s="136">
        <v>89.4</v>
      </c>
      <c r="D50" s="136">
        <v>10.6</v>
      </c>
      <c r="E50" s="71">
        <v>2056</v>
      </c>
      <c r="F50" s="71">
        <v>244</v>
      </c>
      <c r="G50" s="71">
        <v>2300</v>
      </c>
      <c r="H50" s="136">
        <v>9.6</v>
      </c>
      <c r="I50" s="40">
        <v>77</v>
      </c>
      <c r="J50" s="171">
        <v>314</v>
      </c>
    </row>
    <row r="51" spans="1:10" s="7" customFormat="1" ht="15" customHeight="1" x14ac:dyDescent="0.4">
      <c r="A51" s="283" t="s">
        <v>42</v>
      </c>
      <c r="B51" s="10">
        <v>2003</v>
      </c>
      <c r="C51" s="134">
        <v>88.53</v>
      </c>
      <c r="D51" s="134">
        <v>11.47</v>
      </c>
      <c r="E51" s="70">
        <v>1573</v>
      </c>
      <c r="F51" s="70">
        <v>204</v>
      </c>
      <c r="G51" s="70">
        <v>1777</v>
      </c>
      <c r="H51" s="134">
        <v>8.41</v>
      </c>
      <c r="I51" s="38">
        <v>45</v>
      </c>
      <c r="J51" s="179">
        <v>219</v>
      </c>
    </row>
    <row r="52" spans="1:10" s="7" customFormat="1" ht="15" customHeight="1" x14ac:dyDescent="0.4">
      <c r="A52" s="284"/>
      <c r="B52" s="5">
        <v>2004</v>
      </c>
      <c r="C52" s="137">
        <v>87.9</v>
      </c>
      <c r="D52" s="137">
        <v>12.1</v>
      </c>
      <c r="E52" s="43">
        <v>1562</v>
      </c>
      <c r="F52" s="43">
        <v>215</v>
      </c>
      <c r="G52" s="43">
        <v>1777</v>
      </c>
      <c r="H52" s="137">
        <v>8.85</v>
      </c>
      <c r="I52" s="39">
        <v>45</v>
      </c>
      <c r="J52" s="41">
        <v>209</v>
      </c>
    </row>
    <row r="53" spans="1:10" s="7" customFormat="1" ht="15" customHeight="1" x14ac:dyDescent="0.4">
      <c r="A53" s="6"/>
      <c r="B53" s="5">
        <v>2005</v>
      </c>
      <c r="C53" s="137">
        <v>88.23</v>
      </c>
      <c r="D53" s="137">
        <v>11.77</v>
      </c>
      <c r="E53" s="43">
        <v>1587</v>
      </c>
      <c r="F53" s="43">
        <v>212</v>
      </c>
      <c r="G53" s="43">
        <v>1799</v>
      </c>
      <c r="H53" s="137">
        <v>8.85</v>
      </c>
      <c r="I53" s="39">
        <v>64</v>
      </c>
      <c r="J53" s="41">
        <v>302</v>
      </c>
    </row>
    <row r="54" spans="1:10" s="7" customFormat="1" ht="15" customHeight="1" x14ac:dyDescent="0.4">
      <c r="A54" s="6"/>
      <c r="B54" s="5">
        <v>2006</v>
      </c>
      <c r="C54" s="137">
        <v>87.93</v>
      </c>
      <c r="D54" s="137">
        <v>12.07</v>
      </c>
      <c r="E54" s="43">
        <v>1603</v>
      </c>
      <c r="F54" s="43">
        <v>220</v>
      </c>
      <c r="G54" s="43">
        <v>1823</v>
      </c>
      <c r="H54" s="137">
        <v>9.68</v>
      </c>
      <c r="I54" s="39">
        <v>81</v>
      </c>
      <c r="J54" s="41">
        <v>364</v>
      </c>
    </row>
    <row r="55" spans="1:10" s="7" customFormat="1" ht="15" customHeight="1" x14ac:dyDescent="0.4">
      <c r="A55" s="6"/>
      <c r="B55" s="5">
        <v>2007</v>
      </c>
      <c r="C55" s="137">
        <v>86.5</v>
      </c>
      <c r="D55" s="137">
        <v>13.5</v>
      </c>
      <c r="E55" s="43">
        <v>1586</v>
      </c>
      <c r="F55" s="43">
        <v>247</v>
      </c>
      <c r="G55" s="43">
        <v>1833</v>
      </c>
      <c r="H55" s="137">
        <v>10.44</v>
      </c>
      <c r="I55" s="39">
        <v>70</v>
      </c>
      <c r="J55" s="41">
        <v>285</v>
      </c>
    </row>
    <row r="56" spans="1:10" s="7" customFormat="1" ht="15" customHeight="1" x14ac:dyDescent="0.4">
      <c r="A56" s="6"/>
      <c r="B56" s="5">
        <v>2008</v>
      </c>
      <c r="C56" s="137">
        <v>86.04</v>
      </c>
      <c r="D56" s="137">
        <v>13.96</v>
      </c>
      <c r="E56" s="43">
        <v>1607</v>
      </c>
      <c r="F56" s="43">
        <v>261</v>
      </c>
      <c r="G56" s="43">
        <v>1868</v>
      </c>
      <c r="H56" s="137">
        <v>10.44</v>
      </c>
      <c r="I56" s="39">
        <v>91</v>
      </c>
      <c r="J56" s="41">
        <v>349</v>
      </c>
    </row>
    <row r="57" spans="1:10" s="7" customFormat="1" ht="15" customHeight="1" x14ac:dyDescent="0.4">
      <c r="A57" s="6"/>
      <c r="B57" s="5">
        <v>2009</v>
      </c>
      <c r="C57" s="137">
        <v>84.95</v>
      </c>
      <c r="D57" s="137">
        <v>15.05</v>
      </c>
      <c r="E57" s="43">
        <v>1582</v>
      </c>
      <c r="F57" s="43">
        <v>280</v>
      </c>
      <c r="G57" s="43">
        <v>1862</v>
      </c>
      <c r="H57" s="137">
        <v>10.94</v>
      </c>
      <c r="I57" s="39">
        <v>98</v>
      </c>
      <c r="J57" s="41">
        <v>348</v>
      </c>
    </row>
    <row r="58" spans="1:10" s="7" customFormat="1" ht="15" customHeight="1" x14ac:dyDescent="0.4">
      <c r="A58" s="6"/>
      <c r="B58" s="5">
        <v>2010</v>
      </c>
      <c r="C58" s="137">
        <v>86.58</v>
      </c>
      <c r="D58" s="137">
        <v>13.42</v>
      </c>
      <c r="E58" s="43">
        <v>1627</v>
      </c>
      <c r="F58" s="43">
        <v>252</v>
      </c>
      <c r="G58" s="43">
        <v>1880</v>
      </c>
      <c r="H58" s="137">
        <v>10.25</v>
      </c>
      <c r="I58" s="39">
        <v>97</v>
      </c>
      <c r="J58" s="41">
        <v>385</v>
      </c>
    </row>
    <row r="59" spans="1:10" s="7" customFormat="1" ht="15" customHeight="1" x14ac:dyDescent="0.4">
      <c r="A59" s="6"/>
      <c r="B59" s="5">
        <v>2011</v>
      </c>
      <c r="C59" s="137">
        <v>86.81</v>
      </c>
      <c r="D59" s="137">
        <v>13.19</v>
      </c>
      <c r="E59" s="43">
        <v>1659</v>
      </c>
      <c r="F59" s="43">
        <v>252</v>
      </c>
      <c r="G59" s="43">
        <v>1911</v>
      </c>
      <c r="H59" s="137">
        <v>10.4</v>
      </c>
      <c r="I59" s="39">
        <v>102</v>
      </c>
      <c r="J59" s="41">
        <v>405</v>
      </c>
    </row>
    <row r="60" spans="1:10" s="7" customFormat="1" ht="15" customHeight="1" x14ac:dyDescent="0.4">
      <c r="A60" s="6"/>
      <c r="B60" s="5">
        <v>2012</v>
      </c>
      <c r="C60" s="137">
        <v>87.71</v>
      </c>
      <c r="D60" s="137">
        <v>12.29</v>
      </c>
      <c r="E60" s="43">
        <v>1698</v>
      </c>
      <c r="F60" s="43">
        <v>238</v>
      </c>
      <c r="G60" s="43">
        <v>1935</v>
      </c>
      <c r="H60" s="137">
        <v>10.15</v>
      </c>
      <c r="I60" s="39">
        <v>91</v>
      </c>
      <c r="J60" s="41">
        <v>381</v>
      </c>
    </row>
    <row r="61" spans="1:10" s="7" customFormat="1" ht="15" customHeight="1" x14ac:dyDescent="0.4">
      <c r="A61" s="6"/>
      <c r="B61" s="5">
        <v>2013</v>
      </c>
      <c r="C61" s="137">
        <v>89.92</v>
      </c>
      <c r="D61" s="137">
        <v>10.08</v>
      </c>
      <c r="E61" s="43">
        <v>1739</v>
      </c>
      <c r="F61" s="43">
        <v>195</v>
      </c>
      <c r="G61" s="43">
        <v>1934</v>
      </c>
      <c r="H61" s="137">
        <v>8.23</v>
      </c>
      <c r="I61" s="39">
        <v>82</v>
      </c>
      <c r="J61" s="41">
        <v>421</v>
      </c>
    </row>
    <row r="62" spans="1:10" s="7" customFormat="1" ht="15" customHeight="1" x14ac:dyDescent="0.4">
      <c r="A62" s="6"/>
      <c r="B62" s="5">
        <v>2014</v>
      </c>
      <c r="C62" s="137">
        <v>89.9</v>
      </c>
      <c r="D62" s="137">
        <v>10.1</v>
      </c>
      <c r="E62" s="43">
        <v>1746</v>
      </c>
      <c r="F62" s="43">
        <v>196</v>
      </c>
      <c r="G62" s="43">
        <v>1942</v>
      </c>
      <c r="H62" s="137">
        <v>8.3000000000000007</v>
      </c>
      <c r="I62" s="39">
        <v>81</v>
      </c>
      <c r="J62" s="41">
        <v>411</v>
      </c>
    </row>
    <row r="63" spans="1:10" s="7" customFormat="1" ht="15" customHeight="1" x14ac:dyDescent="0.4">
      <c r="A63" s="6"/>
      <c r="B63" s="5">
        <v>2015</v>
      </c>
      <c r="C63" s="137">
        <v>88.76</v>
      </c>
      <c r="D63" s="137">
        <v>11.24</v>
      </c>
      <c r="E63" s="43">
        <v>1726</v>
      </c>
      <c r="F63" s="43">
        <v>219</v>
      </c>
      <c r="G63" s="43">
        <v>1945</v>
      </c>
      <c r="H63" s="137">
        <v>8.81</v>
      </c>
      <c r="I63" s="39">
        <v>84</v>
      </c>
      <c r="J63" s="41">
        <v>382</v>
      </c>
    </row>
    <row r="64" spans="1:10" s="7" customFormat="1" ht="15" customHeight="1" x14ac:dyDescent="0.4">
      <c r="A64" s="6"/>
      <c r="B64" s="5">
        <v>2016</v>
      </c>
      <c r="C64" s="137">
        <v>88.27</v>
      </c>
      <c r="D64" s="137">
        <v>11.73</v>
      </c>
      <c r="E64" s="43">
        <v>1722</v>
      </c>
      <c r="F64" s="43">
        <v>229</v>
      </c>
      <c r="G64" s="43">
        <v>1951</v>
      </c>
      <c r="H64" s="137">
        <v>8.9700000000000006</v>
      </c>
      <c r="I64" s="39">
        <v>82</v>
      </c>
      <c r="J64" s="41">
        <v>355</v>
      </c>
    </row>
    <row r="65" spans="1:10" s="7" customFormat="1" ht="15" customHeight="1" x14ac:dyDescent="0.4">
      <c r="A65" s="11"/>
      <c r="B65" s="3">
        <v>2017</v>
      </c>
      <c r="C65" s="136">
        <v>90.7</v>
      </c>
      <c r="D65" s="136">
        <v>9.3000000000000007</v>
      </c>
      <c r="E65" s="71">
        <v>1807</v>
      </c>
      <c r="F65" s="71">
        <v>185</v>
      </c>
      <c r="G65" s="71">
        <v>1992</v>
      </c>
      <c r="H65" s="136">
        <v>7.3</v>
      </c>
      <c r="I65" s="40">
        <v>60</v>
      </c>
      <c r="J65" s="171">
        <v>325</v>
      </c>
    </row>
    <row r="66" spans="1:10" s="7" customFormat="1" ht="15" customHeight="1" x14ac:dyDescent="0.4">
      <c r="A66" s="283" t="s">
        <v>43</v>
      </c>
      <c r="B66" s="10">
        <v>2003</v>
      </c>
      <c r="C66" s="134">
        <v>86.06</v>
      </c>
      <c r="D66" s="134">
        <v>13.94</v>
      </c>
      <c r="E66" s="70">
        <v>1862</v>
      </c>
      <c r="F66" s="70">
        <v>301</v>
      </c>
      <c r="G66" s="70">
        <v>2163</v>
      </c>
      <c r="H66" s="134">
        <v>12.43</v>
      </c>
      <c r="I66" s="38">
        <v>63</v>
      </c>
      <c r="J66" s="179">
        <v>211</v>
      </c>
    </row>
    <row r="67" spans="1:10" s="7" customFormat="1" ht="15" customHeight="1" x14ac:dyDescent="0.4">
      <c r="A67" s="284"/>
      <c r="B67" s="5">
        <v>2004</v>
      </c>
      <c r="C67" s="137">
        <v>85.98</v>
      </c>
      <c r="D67" s="137">
        <v>14.02</v>
      </c>
      <c r="E67" s="43">
        <v>1888</v>
      </c>
      <c r="F67" s="43">
        <v>308</v>
      </c>
      <c r="G67" s="43">
        <v>2196</v>
      </c>
      <c r="H67" s="137">
        <v>12.68</v>
      </c>
      <c r="I67" s="39">
        <v>78</v>
      </c>
      <c r="J67" s="41">
        <v>254</v>
      </c>
    </row>
    <row r="68" spans="1:10" s="7" customFormat="1" ht="15" customHeight="1" x14ac:dyDescent="0.4">
      <c r="A68" s="6"/>
      <c r="B68" s="5">
        <v>2005</v>
      </c>
      <c r="C68" s="137">
        <v>86.45</v>
      </c>
      <c r="D68" s="137">
        <v>13.55</v>
      </c>
      <c r="E68" s="43">
        <v>1915</v>
      </c>
      <c r="F68" s="43">
        <v>300</v>
      </c>
      <c r="G68" s="43">
        <v>2215</v>
      </c>
      <c r="H68" s="137">
        <v>12.55</v>
      </c>
      <c r="I68" s="39">
        <v>78</v>
      </c>
      <c r="J68" s="41">
        <v>261</v>
      </c>
    </row>
    <row r="69" spans="1:10" s="7" customFormat="1" ht="15" customHeight="1" x14ac:dyDescent="0.4">
      <c r="A69" s="6"/>
      <c r="B69" s="5">
        <v>2006</v>
      </c>
      <c r="C69" s="137">
        <v>87.29</v>
      </c>
      <c r="D69" s="137">
        <v>12.71</v>
      </c>
      <c r="E69" s="43">
        <v>1934</v>
      </c>
      <c r="F69" s="43">
        <v>282</v>
      </c>
      <c r="G69" s="43">
        <v>2216</v>
      </c>
      <c r="H69" s="137">
        <v>12.39</v>
      </c>
      <c r="I69" s="39">
        <v>84</v>
      </c>
      <c r="J69" s="41">
        <v>297</v>
      </c>
    </row>
    <row r="70" spans="1:10" s="7" customFormat="1" ht="15" customHeight="1" x14ac:dyDescent="0.4">
      <c r="A70" s="6"/>
      <c r="B70" s="5">
        <v>2007</v>
      </c>
      <c r="C70" s="137">
        <v>85.89</v>
      </c>
      <c r="D70" s="137">
        <v>14.11</v>
      </c>
      <c r="E70" s="43">
        <v>1917</v>
      </c>
      <c r="F70" s="43">
        <v>315</v>
      </c>
      <c r="G70" s="43">
        <v>2231</v>
      </c>
      <c r="H70" s="137">
        <v>13.28</v>
      </c>
      <c r="I70" s="39">
        <v>109</v>
      </c>
      <c r="J70" s="41">
        <v>345</v>
      </c>
    </row>
    <row r="71" spans="1:10" s="7" customFormat="1" ht="15" customHeight="1" x14ac:dyDescent="0.4">
      <c r="A71" s="6"/>
      <c r="B71" s="5">
        <v>2008</v>
      </c>
      <c r="C71" s="137">
        <v>81.760000000000005</v>
      </c>
      <c r="D71" s="137">
        <v>18.239999999999998</v>
      </c>
      <c r="E71" s="43">
        <v>1812</v>
      </c>
      <c r="F71" s="43">
        <v>404</v>
      </c>
      <c r="G71" s="43">
        <v>2217</v>
      </c>
      <c r="H71" s="137">
        <v>16.18</v>
      </c>
      <c r="I71" s="39">
        <v>131</v>
      </c>
      <c r="J71" s="41">
        <v>325</v>
      </c>
    </row>
    <row r="72" spans="1:10" s="7" customFormat="1" ht="15" customHeight="1" x14ac:dyDescent="0.4">
      <c r="A72" s="6"/>
      <c r="B72" s="5">
        <v>2009</v>
      </c>
      <c r="C72" s="137">
        <v>84.45</v>
      </c>
      <c r="D72" s="137">
        <v>15.55</v>
      </c>
      <c r="E72" s="43">
        <v>1896</v>
      </c>
      <c r="F72" s="43">
        <v>349</v>
      </c>
      <c r="G72" s="43">
        <v>2245</v>
      </c>
      <c r="H72" s="137">
        <v>13.63</v>
      </c>
      <c r="I72" s="39">
        <v>111</v>
      </c>
      <c r="J72" s="41">
        <v>318</v>
      </c>
    </row>
    <row r="73" spans="1:10" s="7" customFormat="1" ht="15" customHeight="1" x14ac:dyDescent="0.4">
      <c r="A73" s="6"/>
      <c r="B73" s="5">
        <v>2010</v>
      </c>
      <c r="C73" s="137">
        <v>86.54</v>
      </c>
      <c r="D73" s="137">
        <v>13.46</v>
      </c>
      <c r="E73" s="43">
        <v>1944</v>
      </c>
      <c r="F73" s="43">
        <v>302</v>
      </c>
      <c r="G73" s="43">
        <v>2246</v>
      </c>
      <c r="H73" s="137">
        <v>12.27</v>
      </c>
      <c r="I73" s="39">
        <v>95</v>
      </c>
      <c r="J73" s="41">
        <v>313</v>
      </c>
    </row>
    <row r="74" spans="1:10" s="7" customFormat="1" ht="15" customHeight="1" x14ac:dyDescent="0.4">
      <c r="A74" s="6"/>
      <c r="B74" s="5">
        <v>2011</v>
      </c>
      <c r="C74" s="137">
        <v>85.87</v>
      </c>
      <c r="D74" s="137">
        <v>14.13</v>
      </c>
      <c r="E74" s="43">
        <v>1962</v>
      </c>
      <c r="F74" s="43">
        <v>323</v>
      </c>
      <c r="G74" s="43">
        <v>2285</v>
      </c>
      <c r="H74" s="137">
        <v>13.32</v>
      </c>
      <c r="I74" s="39">
        <v>108</v>
      </c>
      <c r="J74" s="41">
        <v>336</v>
      </c>
    </row>
    <row r="75" spans="1:10" s="7" customFormat="1" ht="15" customHeight="1" x14ac:dyDescent="0.4">
      <c r="A75" s="6"/>
      <c r="B75" s="5">
        <v>2012</v>
      </c>
      <c r="C75" s="137">
        <v>84.56</v>
      </c>
      <c r="D75" s="137">
        <v>15.44</v>
      </c>
      <c r="E75" s="43">
        <v>1897</v>
      </c>
      <c r="F75" s="43">
        <v>346</v>
      </c>
      <c r="G75" s="43">
        <v>2243</v>
      </c>
      <c r="H75" s="137">
        <v>14.77</v>
      </c>
      <c r="I75" s="39">
        <v>140</v>
      </c>
      <c r="J75" s="41">
        <v>402</v>
      </c>
    </row>
    <row r="76" spans="1:10" s="7" customFormat="1" ht="15" customHeight="1" x14ac:dyDescent="0.4">
      <c r="A76" s="6"/>
      <c r="B76" s="5">
        <v>2013</v>
      </c>
      <c r="C76" s="137">
        <v>85.9</v>
      </c>
      <c r="D76" s="137">
        <v>14.1</v>
      </c>
      <c r="E76" s="43">
        <v>1979</v>
      </c>
      <c r="F76" s="43">
        <v>325</v>
      </c>
      <c r="G76" s="43">
        <v>2304</v>
      </c>
      <c r="H76" s="137">
        <v>13.72</v>
      </c>
      <c r="I76" s="39">
        <v>138</v>
      </c>
      <c r="J76" s="41">
        <v>425</v>
      </c>
    </row>
    <row r="77" spans="1:10" s="7" customFormat="1" ht="15" customHeight="1" x14ac:dyDescent="0.4">
      <c r="A77" s="6"/>
      <c r="B77" s="5">
        <v>2014</v>
      </c>
      <c r="C77" s="137">
        <v>87.94</v>
      </c>
      <c r="D77" s="137">
        <v>12.06</v>
      </c>
      <c r="E77" s="43">
        <v>2038</v>
      </c>
      <c r="F77" s="43">
        <v>280</v>
      </c>
      <c r="G77" s="43">
        <v>2318</v>
      </c>
      <c r="H77" s="137">
        <v>11.84</v>
      </c>
      <c r="I77" s="39">
        <v>106</v>
      </c>
      <c r="J77" s="41">
        <v>380</v>
      </c>
    </row>
    <row r="78" spans="1:10" s="7" customFormat="1" ht="15" customHeight="1" x14ac:dyDescent="0.4">
      <c r="A78" s="6"/>
      <c r="B78" s="5">
        <v>2015</v>
      </c>
      <c r="C78" s="137">
        <v>86.4</v>
      </c>
      <c r="D78" s="137">
        <v>13.6</v>
      </c>
      <c r="E78" s="43">
        <v>2018</v>
      </c>
      <c r="F78" s="43">
        <v>318</v>
      </c>
      <c r="G78" s="43">
        <v>2336</v>
      </c>
      <c r="H78" s="137">
        <v>12.8</v>
      </c>
      <c r="I78" s="39">
        <v>103</v>
      </c>
      <c r="J78" s="41">
        <v>325</v>
      </c>
    </row>
    <row r="79" spans="1:10" s="7" customFormat="1" ht="15" customHeight="1" x14ac:dyDescent="0.4">
      <c r="A79" s="6"/>
      <c r="B79" s="5">
        <v>2016</v>
      </c>
      <c r="C79" s="137">
        <v>86.33</v>
      </c>
      <c r="D79" s="137">
        <v>13.67</v>
      </c>
      <c r="E79" s="43">
        <v>2066</v>
      </c>
      <c r="F79" s="43">
        <v>327</v>
      </c>
      <c r="G79" s="43">
        <v>2393</v>
      </c>
      <c r="H79" s="137">
        <v>12.83</v>
      </c>
      <c r="I79" s="39">
        <v>111</v>
      </c>
      <c r="J79" s="41">
        <v>338</v>
      </c>
    </row>
    <row r="80" spans="1:10" s="7" customFormat="1" ht="15" customHeight="1" x14ac:dyDescent="0.4">
      <c r="A80" s="11"/>
      <c r="B80" s="3">
        <v>2017</v>
      </c>
      <c r="C80" s="136">
        <v>87.4</v>
      </c>
      <c r="D80" s="136">
        <v>12.6</v>
      </c>
      <c r="E80" s="71">
        <v>2100</v>
      </c>
      <c r="F80" s="71">
        <v>304</v>
      </c>
      <c r="G80" s="71">
        <v>2403</v>
      </c>
      <c r="H80" s="136">
        <v>12</v>
      </c>
      <c r="I80" s="40">
        <v>99</v>
      </c>
      <c r="J80" s="171">
        <v>324</v>
      </c>
    </row>
    <row r="81" spans="1:10" s="7" customFormat="1" ht="15" customHeight="1" x14ac:dyDescent="0.4">
      <c r="A81" s="283" t="s">
        <v>45</v>
      </c>
      <c r="B81" s="10">
        <v>2003</v>
      </c>
      <c r="C81" s="134">
        <v>92</v>
      </c>
      <c r="D81" s="134">
        <v>8</v>
      </c>
      <c r="E81" s="70">
        <v>2087</v>
      </c>
      <c r="F81" s="70">
        <v>181</v>
      </c>
      <c r="G81" s="70">
        <v>2268</v>
      </c>
      <c r="H81" s="134">
        <v>7.48</v>
      </c>
      <c r="I81" s="38">
        <v>39</v>
      </c>
      <c r="J81" s="179">
        <v>212</v>
      </c>
    </row>
    <row r="82" spans="1:10" s="7" customFormat="1" ht="15" customHeight="1" x14ac:dyDescent="0.4">
      <c r="A82" s="284"/>
      <c r="B82" s="5">
        <v>2004</v>
      </c>
      <c r="C82" s="137">
        <v>89.81</v>
      </c>
      <c r="D82" s="137">
        <v>10.19</v>
      </c>
      <c r="E82" s="43">
        <v>2066</v>
      </c>
      <c r="F82" s="43">
        <v>234</v>
      </c>
      <c r="G82" s="43">
        <v>2300</v>
      </c>
      <c r="H82" s="137">
        <v>9.65</v>
      </c>
      <c r="I82" s="39">
        <v>63</v>
      </c>
      <c r="J82" s="41">
        <v>268</v>
      </c>
    </row>
    <row r="83" spans="1:10" s="7" customFormat="1" ht="15" customHeight="1" x14ac:dyDescent="0.4">
      <c r="A83" s="6"/>
      <c r="B83" s="5">
        <v>2005</v>
      </c>
      <c r="C83" s="137">
        <v>90.26</v>
      </c>
      <c r="D83" s="137">
        <v>9.74</v>
      </c>
      <c r="E83" s="43">
        <v>2080</v>
      </c>
      <c r="F83" s="43">
        <v>224</v>
      </c>
      <c r="G83" s="43">
        <v>2305</v>
      </c>
      <c r="H83" s="137">
        <v>9.3800000000000008</v>
      </c>
      <c r="I83" s="39">
        <v>65</v>
      </c>
      <c r="J83" s="41">
        <v>290</v>
      </c>
    </row>
    <row r="84" spans="1:10" s="7" customFormat="1" ht="15" customHeight="1" x14ac:dyDescent="0.4">
      <c r="A84" s="6"/>
      <c r="B84" s="5">
        <v>2006</v>
      </c>
      <c r="C84" s="137">
        <v>92.23</v>
      </c>
      <c r="D84" s="137">
        <v>7.77</v>
      </c>
      <c r="E84" s="43">
        <v>2137</v>
      </c>
      <c r="F84" s="43">
        <v>180</v>
      </c>
      <c r="G84" s="43">
        <v>2317</v>
      </c>
      <c r="H84" s="137">
        <v>7.92</v>
      </c>
      <c r="I84" s="39">
        <v>46</v>
      </c>
      <c r="J84" s="41">
        <v>257</v>
      </c>
    </row>
    <row r="85" spans="1:10" s="7" customFormat="1" ht="15" customHeight="1" x14ac:dyDescent="0.4">
      <c r="A85" s="6"/>
      <c r="B85" s="5">
        <v>2007</v>
      </c>
      <c r="C85" s="137">
        <v>92.26</v>
      </c>
      <c r="D85" s="137">
        <v>7.74</v>
      </c>
      <c r="E85" s="43">
        <v>2162</v>
      </c>
      <c r="F85" s="43">
        <v>181</v>
      </c>
      <c r="G85" s="43">
        <v>2343</v>
      </c>
      <c r="H85" s="137">
        <v>7.65</v>
      </c>
      <c r="I85" s="39">
        <v>43</v>
      </c>
      <c r="J85" s="41">
        <v>238</v>
      </c>
    </row>
    <row r="86" spans="1:10" s="7" customFormat="1" ht="15" customHeight="1" x14ac:dyDescent="0.4">
      <c r="A86" s="6"/>
      <c r="B86" s="5">
        <v>2008</v>
      </c>
      <c r="C86" s="137">
        <v>91.97</v>
      </c>
      <c r="D86" s="137">
        <v>8.0299999999999994</v>
      </c>
      <c r="E86" s="43">
        <v>2157</v>
      </c>
      <c r="F86" s="43">
        <v>188</v>
      </c>
      <c r="G86" s="43">
        <v>2346</v>
      </c>
      <c r="H86" s="137">
        <v>7.54</v>
      </c>
      <c r="I86" s="39">
        <v>67</v>
      </c>
      <c r="J86" s="41">
        <v>357</v>
      </c>
    </row>
    <row r="87" spans="1:10" s="7" customFormat="1" ht="15" customHeight="1" x14ac:dyDescent="0.4">
      <c r="A87" s="6"/>
      <c r="B87" s="5">
        <v>2009</v>
      </c>
      <c r="C87" s="137">
        <v>90.15</v>
      </c>
      <c r="D87" s="137">
        <v>9.85</v>
      </c>
      <c r="E87" s="43">
        <v>2153</v>
      </c>
      <c r="F87" s="43">
        <v>235</v>
      </c>
      <c r="G87" s="43">
        <v>2389</v>
      </c>
      <c r="H87" s="137">
        <v>9.18</v>
      </c>
      <c r="I87" s="39">
        <v>92</v>
      </c>
      <c r="J87" s="41">
        <v>389</v>
      </c>
    </row>
    <row r="88" spans="1:10" s="7" customFormat="1" ht="15" customHeight="1" x14ac:dyDescent="0.4">
      <c r="A88" s="6"/>
      <c r="B88" s="5">
        <v>2010</v>
      </c>
      <c r="C88" s="137">
        <v>89.5</v>
      </c>
      <c r="D88" s="137">
        <v>10.5</v>
      </c>
      <c r="E88" s="43">
        <v>2136</v>
      </c>
      <c r="F88" s="43">
        <v>251</v>
      </c>
      <c r="G88" s="43">
        <v>2387</v>
      </c>
      <c r="H88" s="137">
        <v>10.18</v>
      </c>
      <c r="I88" s="39">
        <v>93</v>
      </c>
      <c r="J88" s="41">
        <v>371</v>
      </c>
    </row>
    <row r="89" spans="1:10" s="7" customFormat="1" ht="15" customHeight="1" x14ac:dyDescent="0.4">
      <c r="A89" s="6"/>
      <c r="B89" s="5">
        <v>2011</v>
      </c>
      <c r="C89" s="137">
        <v>90.17</v>
      </c>
      <c r="D89" s="137">
        <v>9.83</v>
      </c>
      <c r="E89" s="43">
        <v>2202</v>
      </c>
      <c r="F89" s="43">
        <v>240</v>
      </c>
      <c r="G89" s="43">
        <v>2443</v>
      </c>
      <c r="H89" s="137">
        <v>9.91</v>
      </c>
      <c r="I89" s="39">
        <v>79</v>
      </c>
      <c r="J89" s="41">
        <v>328</v>
      </c>
    </row>
    <row r="90" spans="1:10" s="7" customFormat="1" ht="15" customHeight="1" x14ac:dyDescent="0.4">
      <c r="A90" s="6"/>
      <c r="B90" s="5">
        <v>2012</v>
      </c>
      <c r="C90" s="137">
        <v>91.15</v>
      </c>
      <c r="D90" s="137">
        <v>8.85</v>
      </c>
      <c r="E90" s="43">
        <v>2183</v>
      </c>
      <c r="F90" s="43">
        <v>212</v>
      </c>
      <c r="G90" s="43">
        <v>2395</v>
      </c>
      <c r="H90" s="137">
        <v>9.0399999999999991</v>
      </c>
      <c r="I90" s="39">
        <v>77</v>
      </c>
      <c r="J90" s="41">
        <v>364</v>
      </c>
    </row>
    <row r="91" spans="1:10" s="7" customFormat="1" ht="15" customHeight="1" x14ac:dyDescent="0.4">
      <c r="A91" s="6"/>
      <c r="B91" s="5">
        <v>2013</v>
      </c>
      <c r="C91" s="137">
        <v>91.52</v>
      </c>
      <c r="D91" s="137">
        <v>8.48</v>
      </c>
      <c r="E91" s="43">
        <v>2276</v>
      </c>
      <c r="F91" s="43">
        <v>211</v>
      </c>
      <c r="G91" s="43">
        <v>2487</v>
      </c>
      <c r="H91" s="137">
        <v>8.9</v>
      </c>
      <c r="I91" s="39">
        <v>97</v>
      </c>
      <c r="J91" s="41">
        <v>460</v>
      </c>
    </row>
    <row r="92" spans="1:10" s="7" customFormat="1" ht="15" customHeight="1" x14ac:dyDescent="0.4">
      <c r="A92" s="6"/>
      <c r="B92" s="5">
        <v>2014</v>
      </c>
      <c r="C92" s="137">
        <v>91.92</v>
      </c>
      <c r="D92" s="137">
        <v>8.08</v>
      </c>
      <c r="E92" s="43">
        <v>2288</v>
      </c>
      <c r="F92" s="43">
        <v>201</v>
      </c>
      <c r="G92" s="43">
        <v>2489</v>
      </c>
      <c r="H92" s="137">
        <v>8.51</v>
      </c>
      <c r="I92" s="39">
        <v>78</v>
      </c>
      <c r="J92" s="41">
        <v>388</v>
      </c>
    </row>
    <row r="93" spans="1:10" s="7" customFormat="1" ht="15" customHeight="1" x14ac:dyDescent="0.4">
      <c r="A93" s="6"/>
      <c r="B93" s="5">
        <v>2015</v>
      </c>
      <c r="C93" s="137">
        <v>92.29</v>
      </c>
      <c r="D93" s="137">
        <v>7.71</v>
      </c>
      <c r="E93" s="43">
        <v>2310</v>
      </c>
      <c r="F93" s="43">
        <v>193</v>
      </c>
      <c r="G93" s="43">
        <v>2503</v>
      </c>
      <c r="H93" s="137">
        <v>7.78</v>
      </c>
      <c r="I93" s="39">
        <v>60</v>
      </c>
      <c r="J93" s="41">
        <v>314</v>
      </c>
    </row>
    <row r="94" spans="1:10" s="7" customFormat="1" ht="15" customHeight="1" x14ac:dyDescent="0.4">
      <c r="A94" s="6"/>
      <c r="B94" s="5">
        <v>2016</v>
      </c>
      <c r="C94" s="137">
        <v>90.59</v>
      </c>
      <c r="D94" s="137">
        <v>9.41</v>
      </c>
      <c r="E94" s="43">
        <v>2306</v>
      </c>
      <c r="F94" s="43">
        <v>239</v>
      </c>
      <c r="G94" s="43">
        <v>2545</v>
      </c>
      <c r="H94" s="137">
        <v>9.39</v>
      </c>
      <c r="I94" s="39">
        <v>68</v>
      </c>
      <c r="J94" s="41">
        <v>283</v>
      </c>
    </row>
    <row r="95" spans="1:10" s="7" customFormat="1" ht="15" customHeight="1" x14ac:dyDescent="0.4">
      <c r="A95" s="11"/>
      <c r="B95" s="3">
        <v>2017</v>
      </c>
      <c r="C95" s="136">
        <v>90.2</v>
      </c>
      <c r="D95" s="136">
        <v>9.8000000000000007</v>
      </c>
      <c r="E95" s="71">
        <v>2315</v>
      </c>
      <c r="F95" s="71">
        <v>253</v>
      </c>
      <c r="G95" s="71">
        <v>2567</v>
      </c>
      <c r="H95" s="136">
        <v>10</v>
      </c>
      <c r="I95" s="40">
        <v>76</v>
      </c>
      <c r="J95" s="171">
        <v>302</v>
      </c>
    </row>
    <row r="96" spans="1:10" ht="15" customHeight="1" x14ac:dyDescent="0.5">
      <c r="A96" s="283" t="s">
        <v>47</v>
      </c>
      <c r="B96" s="10">
        <v>2003</v>
      </c>
      <c r="C96" s="134">
        <v>91.46</v>
      </c>
      <c r="D96" s="134">
        <v>8.5399999999999991</v>
      </c>
      <c r="E96" s="70">
        <v>2754</v>
      </c>
      <c r="F96" s="70">
        <v>257</v>
      </c>
      <c r="G96" s="70">
        <v>3011</v>
      </c>
      <c r="H96" s="134">
        <v>10.6</v>
      </c>
      <c r="I96" s="38">
        <v>50</v>
      </c>
      <c r="J96" s="179">
        <v>196</v>
      </c>
    </row>
    <row r="97" spans="1:10" ht="15" customHeight="1" x14ac:dyDescent="0.5">
      <c r="A97" s="284"/>
      <c r="B97" s="5">
        <v>2004</v>
      </c>
      <c r="C97" s="137">
        <v>91.59</v>
      </c>
      <c r="D97" s="137">
        <v>8.41</v>
      </c>
      <c r="E97" s="43">
        <v>2785</v>
      </c>
      <c r="F97" s="43">
        <v>256</v>
      </c>
      <c r="G97" s="43">
        <v>3041</v>
      </c>
      <c r="H97" s="137">
        <v>10.53</v>
      </c>
      <c r="I97" s="39">
        <v>50</v>
      </c>
      <c r="J97" s="41">
        <v>196</v>
      </c>
    </row>
    <row r="98" spans="1:10" ht="15" customHeight="1" x14ac:dyDescent="0.5">
      <c r="A98" s="6"/>
      <c r="B98" s="5">
        <v>2005</v>
      </c>
      <c r="C98" s="137">
        <v>90.86</v>
      </c>
      <c r="D98" s="137">
        <v>9.14</v>
      </c>
      <c r="E98" s="43">
        <v>2803</v>
      </c>
      <c r="F98" s="43">
        <v>282</v>
      </c>
      <c r="G98" s="43">
        <v>3085</v>
      </c>
      <c r="H98" s="137">
        <v>11.79</v>
      </c>
      <c r="I98" s="39">
        <v>56</v>
      </c>
      <c r="J98" s="41">
        <v>197</v>
      </c>
    </row>
    <row r="99" spans="1:10" ht="15" customHeight="1" x14ac:dyDescent="0.5">
      <c r="A99" s="6"/>
      <c r="B99" s="5">
        <v>2006</v>
      </c>
      <c r="C99" s="137">
        <v>89.2</v>
      </c>
      <c r="D99" s="137">
        <v>10.8</v>
      </c>
      <c r="E99" s="43">
        <v>2736</v>
      </c>
      <c r="F99" s="43">
        <v>331</v>
      </c>
      <c r="G99" s="43">
        <v>3067</v>
      </c>
      <c r="H99" s="137">
        <v>14.57</v>
      </c>
      <c r="I99" s="39">
        <v>85</v>
      </c>
      <c r="J99" s="41">
        <v>256</v>
      </c>
    </row>
    <row r="100" spans="1:10" ht="15" customHeight="1" x14ac:dyDescent="0.5">
      <c r="A100" s="6"/>
      <c r="B100" s="5">
        <v>2007</v>
      </c>
      <c r="C100" s="137">
        <v>90.5</v>
      </c>
      <c r="D100" s="137">
        <v>9.5</v>
      </c>
      <c r="E100" s="43">
        <v>2798</v>
      </c>
      <c r="F100" s="43">
        <v>294</v>
      </c>
      <c r="G100" s="43">
        <v>3091</v>
      </c>
      <c r="H100" s="137">
        <v>12.39</v>
      </c>
      <c r="I100" s="39">
        <v>86</v>
      </c>
      <c r="J100" s="41">
        <v>293</v>
      </c>
    </row>
    <row r="101" spans="1:10" ht="15" customHeight="1" x14ac:dyDescent="0.5">
      <c r="A101" s="6"/>
      <c r="B101" s="5">
        <v>2008</v>
      </c>
      <c r="C101" s="137">
        <v>90.7</v>
      </c>
      <c r="D101" s="137">
        <v>9.3000000000000007</v>
      </c>
      <c r="E101" s="43">
        <v>2767</v>
      </c>
      <c r="F101" s="43">
        <v>284</v>
      </c>
      <c r="G101" s="43">
        <v>3051</v>
      </c>
      <c r="H101" s="137">
        <v>11.36</v>
      </c>
      <c r="I101" s="39">
        <v>88</v>
      </c>
      <c r="J101" s="41">
        <v>308</v>
      </c>
    </row>
    <row r="102" spans="1:10" ht="15" customHeight="1" x14ac:dyDescent="0.5">
      <c r="A102" s="6"/>
      <c r="B102" s="5">
        <v>2009</v>
      </c>
      <c r="C102" s="137">
        <v>89.2</v>
      </c>
      <c r="D102" s="137">
        <v>10.8</v>
      </c>
      <c r="E102" s="43">
        <v>2703</v>
      </c>
      <c r="F102" s="43">
        <v>327</v>
      </c>
      <c r="G102" s="43">
        <v>3031</v>
      </c>
      <c r="H102" s="137">
        <v>12.78</v>
      </c>
      <c r="I102" s="39">
        <v>99</v>
      </c>
      <c r="J102" s="41">
        <v>302</v>
      </c>
    </row>
    <row r="103" spans="1:10" ht="15" customHeight="1" x14ac:dyDescent="0.5">
      <c r="A103" s="6"/>
      <c r="B103" s="5">
        <v>2010</v>
      </c>
      <c r="C103" s="137">
        <v>89.61</v>
      </c>
      <c r="D103" s="137">
        <v>10.39</v>
      </c>
      <c r="E103" s="43">
        <v>2732</v>
      </c>
      <c r="F103" s="43">
        <v>317</v>
      </c>
      <c r="G103" s="43">
        <v>3049</v>
      </c>
      <c r="H103" s="137">
        <v>12.87</v>
      </c>
      <c r="I103" s="39">
        <v>94</v>
      </c>
      <c r="J103" s="41">
        <v>295</v>
      </c>
    </row>
    <row r="104" spans="1:10" ht="15" customHeight="1" x14ac:dyDescent="0.5">
      <c r="A104" s="6"/>
      <c r="B104" s="5">
        <v>2011</v>
      </c>
      <c r="C104" s="137">
        <v>91.43</v>
      </c>
      <c r="D104" s="137">
        <v>8.57</v>
      </c>
      <c r="E104" s="43">
        <v>2837</v>
      </c>
      <c r="F104" s="43">
        <v>266</v>
      </c>
      <c r="G104" s="43">
        <v>3103</v>
      </c>
      <c r="H104" s="137">
        <v>10.97</v>
      </c>
      <c r="I104" s="39">
        <v>88</v>
      </c>
      <c r="J104" s="41">
        <v>332</v>
      </c>
    </row>
    <row r="105" spans="1:10" ht="15" customHeight="1" x14ac:dyDescent="0.5">
      <c r="A105" s="6"/>
      <c r="B105" s="5">
        <v>2012</v>
      </c>
      <c r="C105" s="137">
        <v>91.54</v>
      </c>
      <c r="D105" s="137">
        <v>8.4600000000000009</v>
      </c>
      <c r="E105" s="43">
        <v>2851</v>
      </c>
      <c r="F105" s="43">
        <v>264</v>
      </c>
      <c r="G105" s="43">
        <v>3115</v>
      </c>
      <c r="H105" s="137">
        <v>11.25</v>
      </c>
      <c r="I105" s="39">
        <v>85</v>
      </c>
      <c r="J105" s="41">
        <v>320</v>
      </c>
    </row>
    <row r="106" spans="1:10" s="7" customFormat="1" ht="15" customHeight="1" x14ac:dyDescent="0.4">
      <c r="A106" s="6"/>
      <c r="B106" s="5">
        <v>2013</v>
      </c>
      <c r="C106" s="137">
        <v>90.38</v>
      </c>
      <c r="D106" s="137">
        <v>9.6199999999999992</v>
      </c>
      <c r="E106" s="43">
        <v>3010</v>
      </c>
      <c r="F106" s="43">
        <v>320</v>
      </c>
      <c r="G106" s="43">
        <v>3330</v>
      </c>
      <c r="H106" s="137">
        <v>13.52</v>
      </c>
      <c r="I106" s="39">
        <v>93</v>
      </c>
      <c r="J106" s="41">
        <v>289</v>
      </c>
    </row>
    <row r="107" spans="1:10" s="7" customFormat="1" ht="15" customHeight="1" x14ac:dyDescent="0.4">
      <c r="A107" s="6"/>
      <c r="B107" s="5">
        <v>2014</v>
      </c>
      <c r="C107" s="137">
        <v>90.37</v>
      </c>
      <c r="D107" s="137">
        <v>9.6300000000000008</v>
      </c>
      <c r="E107" s="43">
        <v>2966</v>
      </c>
      <c r="F107" s="43">
        <v>316</v>
      </c>
      <c r="G107" s="43">
        <v>3282</v>
      </c>
      <c r="H107" s="137">
        <v>13.38</v>
      </c>
      <c r="I107" s="39">
        <v>107</v>
      </c>
      <c r="J107" s="41">
        <v>340</v>
      </c>
    </row>
    <row r="108" spans="1:10" s="7" customFormat="1" ht="15" customHeight="1" x14ac:dyDescent="0.4">
      <c r="A108" s="6"/>
      <c r="B108" s="5">
        <v>2015</v>
      </c>
      <c r="C108" s="137">
        <v>90.35</v>
      </c>
      <c r="D108" s="137">
        <v>9.65</v>
      </c>
      <c r="E108" s="43">
        <v>3003</v>
      </c>
      <c r="F108" s="43">
        <v>321</v>
      </c>
      <c r="G108" s="43">
        <v>3324</v>
      </c>
      <c r="H108" s="137">
        <v>12.92</v>
      </c>
      <c r="I108" s="39">
        <v>99</v>
      </c>
      <c r="J108" s="41">
        <v>309</v>
      </c>
    </row>
    <row r="109" spans="1:10" s="7" customFormat="1" ht="15" customHeight="1" x14ac:dyDescent="0.4">
      <c r="A109" s="6"/>
      <c r="B109" s="5">
        <v>2016</v>
      </c>
      <c r="C109" s="137">
        <v>90.02</v>
      </c>
      <c r="D109" s="137">
        <v>9.98</v>
      </c>
      <c r="E109" s="43">
        <v>3075</v>
      </c>
      <c r="F109" s="43">
        <v>341</v>
      </c>
      <c r="G109" s="43">
        <v>3416</v>
      </c>
      <c r="H109" s="137">
        <v>13.37</v>
      </c>
      <c r="I109" s="39">
        <v>104</v>
      </c>
      <c r="J109" s="41">
        <v>304</v>
      </c>
    </row>
    <row r="110" spans="1:10" s="7" customFormat="1" ht="15" customHeight="1" x14ac:dyDescent="0.4">
      <c r="A110" s="11"/>
      <c r="B110" s="3">
        <v>2017</v>
      </c>
      <c r="C110" s="136">
        <v>88.2</v>
      </c>
      <c r="D110" s="136">
        <v>11.8</v>
      </c>
      <c r="E110" s="71">
        <v>2974</v>
      </c>
      <c r="F110" s="71">
        <v>398</v>
      </c>
      <c r="G110" s="71">
        <v>3372</v>
      </c>
      <c r="H110" s="136">
        <v>15.7</v>
      </c>
      <c r="I110" s="40">
        <v>111</v>
      </c>
      <c r="J110" s="171">
        <v>280</v>
      </c>
    </row>
    <row r="111" spans="1:10" ht="15" customHeight="1" x14ac:dyDescent="0.5">
      <c r="A111" s="283" t="s">
        <v>46</v>
      </c>
      <c r="B111" s="10">
        <v>2003</v>
      </c>
      <c r="C111" s="134">
        <v>92.35</v>
      </c>
      <c r="D111" s="134">
        <v>7.65</v>
      </c>
      <c r="E111" s="70">
        <v>3102</v>
      </c>
      <c r="F111" s="70">
        <v>257</v>
      </c>
      <c r="G111" s="70">
        <v>3359</v>
      </c>
      <c r="H111" s="134">
        <v>10.6</v>
      </c>
      <c r="I111" s="38">
        <v>68</v>
      </c>
      <c r="J111" s="179">
        <v>265</v>
      </c>
    </row>
    <row r="112" spans="1:10" ht="15" customHeight="1" x14ac:dyDescent="0.5">
      <c r="A112" s="284"/>
      <c r="B112" s="5">
        <v>2004</v>
      </c>
      <c r="C112" s="137">
        <v>92.91</v>
      </c>
      <c r="D112" s="137">
        <v>7.09</v>
      </c>
      <c r="E112" s="43">
        <v>3149</v>
      </c>
      <c r="F112" s="43">
        <v>240</v>
      </c>
      <c r="G112" s="43">
        <v>3390</v>
      </c>
      <c r="H112" s="137">
        <v>9.9</v>
      </c>
      <c r="I112" s="39">
        <v>57</v>
      </c>
      <c r="J112" s="41">
        <v>238</v>
      </c>
    </row>
    <row r="113" spans="1:10" ht="15" customHeight="1" x14ac:dyDescent="0.5">
      <c r="A113" s="6"/>
      <c r="B113" s="5">
        <v>2005</v>
      </c>
      <c r="C113" s="137">
        <v>92.73</v>
      </c>
      <c r="D113" s="137">
        <v>7.27</v>
      </c>
      <c r="E113" s="43">
        <v>3170</v>
      </c>
      <c r="F113" s="43">
        <v>249</v>
      </c>
      <c r="G113" s="43">
        <v>3418</v>
      </c>
      <c r="H113" s="137">
        <v>10.39</v>
      </c>
      <c r="I113" s="39">
        <v>67</v>
      </c>
      <c r="J113" s="41">
        <v>268</v>
      </c>
    </row>
    <row r="114" spans="1:10" ht="15" customHeight="1" x14ac:dyDescent="0.5">
      <c r="A114" s="6"/>
      <c r="B114" s="5">
        <v>2006</v>
      </c>
      <c r="C114" s="137">
        <v>92.59</v>
      </c>
      <c r="D114" s="137">
        <v>7.41</v>
      </c>
      <c r="E114" s="43">
        <v>3188</v>
      </c>
      <c r="F114" s="43">
        <v>255</v>
      </c>
      <c r="G114" s="43">
        <v>3444</v>
      </c>
      <c r="H114" s="137">
        <v>11.22</v>
      </c>
      <c r="I114" s="39">
        <v>89</v>
      </c>
      <c r="J114" s="41">
        <v>348</v>
      </c>
    </row>
    <row r="115" spans="1:10" ht="15" customHeight="1" x14ac:dyDescent="0.5">
      <c r="A115" s="6"/>
      <c r="B115" s="5">
        <v>2007</v>
      </c>
      <c r="C115" s="137">
        <v>93.01</v>
      </c>
      <c r="D115" s="137">
        <v>6.99</v>
      </c>
      <c r="E115" s="43">
        <v>3242</v>
      </c>
      <c r="F115" s="43">
        <v>244</v>
      </c>
      <c r="G115" s="43">
        <v>3486</v>
      </c>
      <c r="H115" s="137">
        <v>10.28</v>
      </c>
      <c r="I115" s="39">
        <v>86</v>
      </c>
      <c r="J115" s="41">
        <v>352</v>
      </c>
    </row>
    <row r="116" spans="1:10" ht="15" customHeight="1" x14ac:dyDescent="0.5">
      <c r="A116" s="6"/>
      <c r="B116" s="5">
        <v>2008</v>
      </c>
      <c r="C116" s="137">
        <v>93.02</v>
      </c>
      <c r="D116" s="137">
        <v>6.98</v>
      </c>
      <c r="E116" s="43">
        <v>3209</v>
      </c>
      <c r="F116" s="43">
        <v>241</v>
      </c>
      <c r="G116" s="43">
        <v>3450</v>
      </c>
      <c r="H116" s="137">
        <v>9.64</v>
      </c>
      <c r="I116" s="39">
        <v>87</v>
      </c>
      <c r="J116" s="41">
        <v>360</v>
      </c>
    </row>
    <row r="117" spans="1:10" ht="15" customHeight="1" x14ac:dyDescent="0.5">
      <c r="A117" s="6"/>
      <c r="B117" s="5">
        <v>2009</v>
      </c>
      <c r="C117" s="137">
        <v>92.62</v>
      </c>
      <c r="D117" s="137">
        <v>7.38</v>
      </c>
      <c r="E117" s="43">
        <v>3225</v>
      </c>
      <c r="F117" s="43">
        <v>257</v>
      </c>
      <c r="G117" s="43">
        <v>3482</v>
      </c>
      <c r="H117" s="137">
        <v>10.029999999999999</v>
      </c>
      <c r="I117" s="39">
        <v>94</v>
      </c>
      <c r="J117" s="41">
        <v>366</v>
      </c>
    </row>
    <row r="118" spans="1:10" ht="15" customHeight="1" x14ac:dyDescent="0.5">
      <c r="A118" s="6"/>
      <c r="B118" s="5">
        <v>2010</v>
      </c>
      <c r="C118" s="137">
        <v>92.39</v>
      </c>
      <c r="D118" s="137">
        <v>7.61</v>
      </c>
      <c r="E118" s="43">
        <v>3209</v>
      </c>
      <c r="F118" s="43">
        <v>264</v>
      </c>
      <c r="G118" s="43">
        <v>3473</v>
      </c>
      <c r="H118" s="137">
        <v>10.74</v>
      </c>
      <c r="I118" s="39">
        <v>104</v>
      </c>
      <c r="J118" s="41">
        <v>393</v>
      </c>
    </row>
    <row r="119" spans="1:10" ht="15" customHeight="1" x14ac:dyDescent="0.5">
      <c r="A119" s="6"/>
      <c r="B119" s="5">
        <v>2011</v>
      </c>
      <c r="C119" s="137">
        <v>91.49</v>
      </c>
      <c r="D119" s="137">
        <v>8.51</v>
      </c>
      <c r="E119" s="43">
        <v>3233</v>
      </c>
      <c r="F119" s="43">
        <v>301</v>
      </c>
      <c r="G119" s="43">
        <v>3533</v>
      </c>
      <c r="H119" s="137">
        <v>12.4</v>
      </c>
      <c r="I119" s="39">
        <v>122</v>
      </c>
      <c r="J119" s="41">
        <v>406</v>
      </c>
    </row>
    <row r="120" spans="1:10" ht="15" customHeight="1" x14ac:dyDescent="0.5">
      <c r="A120" s="6"/>
      <c r="B120" s="5">
        <v>2012</v>
      </c>
      <c r="C120" s="137">
        <v>91.27</v>
      </c>
      <c r="D120" s="137">
        <v>8.73</v>
      </c>
      <c r="E120" s="43">
        <v>3242</v>
      </c>
      <c r="F120" s="43">
        <v>310</v>
      </c>
      <c r="G120" s="43">
        <v>3552</v>
      </c>
      <c r="H120" s="137">
        <v>13.23</v>
      </c>
      <c r="I120" s="39">
        <v>135</v>
      </c>
      <c r="J120" s="41">
        <v>433</v>
      </c>
    </row>
    <row r="121" spans="1:10" s="7" customFormat="1" ht="15" customHeight="1" x14ac:dyDescent="0.4">
      <c r="A121" s="6"/>
      <c r="B121" s="5">
        <v>2013</v>
      </c>
      <c r="C121" s="137">
        <v>91.76</v>
      </c>
      <c r="D121" s="137">
        <v>8.24</v>
      </c>
      <c r="E121" s="43">
        <v>3358</v>
      </c>
      <c r="F121" s="43">
        <v>301</v>
      </c>
      <c r="G121" s="43">
        <v>3659</v>
      </c>
      <c r="H121" s="137">
        <v>12.73</v>
      </c>
      <c r="I121" s="39">
        <v>122</v>
      </c>
      <c r="J121" s="41">
        <v>405</v>
      </c>
    </row>
    <row r="122" spans="1:10" s="7" customFormat="1" ht="15" customHeight="1" x14ac:dyDescent="0.4">
      <c r="A122" s="6"/>
      <c r="B122" s="5">
        <v>2014</v>
      </c>
      <c r="C122" s="137">
        <v>91.82</v>
      </c>
      <c r="D122" s="137">
        <v>8.18</v>
      </c>
      <c r="E122" s="43">
        <v>3374</v>
      </c>
      <c r="F122" s="43">
        <v>301</v>
      </c>
      <c r="G122" s="43">
        <v>3674</v>
      </c>
      <c r="H122" s="137">
        <v>12.73</v>
      </c>
      <c r="I122" s="39">
        <v>116</v>
      </c>
      <c r="J122" s="41">
        <v>387</v>
      </c>
    </row>
    <row r="123" spans="1:10" s="7" customFormat="1" ht="15" customHeight="1" x14ac:dyDescent="0.4">
      <c r="A123" s="6"/>
      <c r="B123" s="5">
        <v>2015</v>
      </c>
      <c r="C123" s="137">
        <v>90.69</v>
      </c>
      <c r="D123" s="137">
        <v>9.31</v>
      </c>
      <c r="E123" s="43">
        <v>3359</v>
      </c>
      <c r="F123" s="43">
        <v>345</v>
      </c>
      <c r="G123" s="43">
        <v>3704</v>
      </c>
      <c r="H123" s="137">
        <v>13.9</v>
      </c>
      <c r="I123" s="39">
        <v>145</v>
      </c>
      <c r="J123" s="41">
        <v>421</v>
      </c>
    </row>
    <row r="124" spans="1:10" s="7" customFormat="1" ht="15" customHeight="1" x14ac:dyDescent="0.4">
      <c r="A124" s="6"/>
      <c r="B124" s="5">
        <v>2016</v>
      </c>
      <c r="C124" s="137">
        <v>91.04</v>
      </c>
      <c r="D124" s="137">
        <v>8.9600000000000009</v>
      </c>
      <c r="E124" s="43">
        <v>3418</v>
      </c>
      <c r="F124" s="43">
        <v>337</v>
      </c>
      <c r="G124" s="43">
        <v>3755</v>
      </c>
      <c r="H124" s="137">
        <v>13.2</v>
      </c>
      <c r="I124" s="39">
        <v>153</v>
      </c>
      <c r="J124" s="41">
        <v>456</v>
      </c>
    </row>
    <row r="125" spans="1:10" s="7" customFormat="1" ht="15" customHeight="1" x14ac:dyDescent="0.4">
      <c r="A125" s="11"/>
      <c r="B125" s="3">
        <v>2017</v>
      </c>
      <c r="C125" s="136">
        <v>91.3</v>
      </c>
      <c r="D125" s="136">
        <v>8.6999999999999993</v>
      </c>
      <c r="E125" s="71">
        <v>3462</v>
      </c>
      <c r="F125" s="71">
        <v>331</v>
      </c>
      <c r="G125" s="71">
        <v>3793</v>
      </c>
      <c r="H125" s="136">
        <v>13.1</v>
      </c>
      <c r="I125" s="40">
        <v>148</v>
      </c>
      <c r="J125" s="171">
        <v>449</v>
      </c>
    </row>
    <row r="126" spans="1:10" s="7" customFormat="1" ht="15" customHeight="1" x14ac:dyDescent="0.4">
      <c r="A126" s="283" t="s">
        <v>44</v>
      </c>
      <c r="B126" s="10">
        <v>2003</v>
      </c>
      <c r="C126" s="134">
        <v>86.27</v>
      </c>
      <c r="D126" s="134">
        <v>13.73</v>
      </c>
      <c r="E126" s="70">
        <v>1843</v>
      </c>
      <c r="F126" s="70">
        <v>293</v>
      </c>
      <c r="G126" s="70">
        <v>2136</v>
      </c>
      <c r="H126" s="134">
        <v>12.09</v>
      </c>
      <c r="I126" s="38">
        <v>83</v>
      </c>
      <c r="J126" s="179">
        <v>285</v>
      </c>
    </row>
    <row r="127" spans="1:10" s="7" customFormat="1" ht="15" customHeight="1" x14ac:dyDescent="0.4">
      <c r="A127" s="284"/>
      <c r="B127" s="5">
        <v>2004</v>
      </c>
      <c r="C127" s="137">
        <v>86.8</v>
      </c>
      <c r="D127" s="137">
        <v>13.2</v>
      </c>
      <c r="E127" s="43">
        <v>1880</v>
      </c>
      <c r="F127" s="43">
        <v>286</v>
      </c>
      <c r="G127" s="43">
        <v>2166</v>
      </c>
      <c r="H127" s="137">
        <v>11.77</v>
      </c>
      <c r="I127" s="39">
        <v>93</v>
      </c>
      <c r="J127" s="41">
        <v>326</v>
      </c>
    </row>
    <row r="128" spans="1:10" s="7" customFormat="1" ht="15" customHeight="1" x14ac:dyDescent="0.4">
      <c r="A128" s="6"/>
      <c r="B128" s="5">
        <v>2005</v>
      </c>
      <c r="C128" s="137">
        <v>87.27</v>
      </c>
      <c r="D128" s="137">
        <v>12.73</v>
      </c>
      <c r="E128" s="43">
        <v>1905</v>
      </c>
      <c r="F128" s="43">
        <v>278</v>
      </c>
      <c r="G128" s="43">
        <v>2183</v>
      </c>
      <c r="H128" s="137">
        <v>11.61</v>
      </c>
      <c r="I128" s="39">
        <v>90</v>
      </c>
      <c r="J128" s="41">
        <v>321</v>
      </c>
    </row>
    <row r="129" spans="1:10" s="7" customFormat="1" ht="15" customHeight="1" x14ac:dyDescent="0.4">
      <c r="A129" s="6"/>
      <c r="B129" s="5">
        <v>2006</v>
      </c>
      <c r="C129" s="137">
        <v>88.57</v>
      </c>
      <c r="D129" s="137">
        <v>11.43</v>
      </c>
      <c r="E129" s="43">
        <v>1952</v>
      </c>
      <c r="F129" s="43">
        <v>252</v>
      </c>
      <c r="G129" s="43">
        <v>2204</v>
      </c>
      <c r="H129" s="137">
        <v>11.08</v>
      </c>
      <c r="I129" s="39">
        <v>98</v>
      </c>
      <c r="J129" s="41">
        <v>390</v>
      </c>
    </row>
    <row r="130" spans="1:10" s="7" customFormat="1" ht="15" customHeight="1" x14ac:dyDescent="0.4">
      <c r="A130" s="6"/>
      <c r="B130" s="5">
        <v>2007</v>
      </c>
      <c r="C130" s="137">
        <v>88.68</v>
      </c>
      <c r="D130" s="137">
        <v>11.32</v>
      </c>
      <c r="E130" s="43">
        <v>1959</v>
      </c>
      <c r="F130" s="43">
        <v>250</v>
      </c>
      <c r="G130" s="43">
        <v>2209</v>
      </c>
      <c r="H130" s="137">
        <v>10.54</v>
      </c>
      <c r="I130" s="39">
        <v>98</v>
      </c>
      <c r="J130" s="41">
        <v>392</v>
      </c>
    </row>
    <row r="131" spans="1:10" s="7" customFormat="1" ht="15" customHeight="1" x14ac:dyDescent="0.4">
      <c r="A131" s="6"/>
      <c r="B131" s="5">
        <v>2008</v>
      </c>
      <c r="C131" s="137">
        <v>87.2</v>
      </c>
      <c r="D131" s="137">
        <v>12.8</v>
      </c>
      <c r="E131" s="43">
        <v>1908</v>
      </c>
      <c r="F131" s="43">
        <v>280</v>
      </c>
      <c r="G131" s="43">
        <v>2188</v>
      </c>
      <c r="H131" s="137">
        <v>11.2</v>
      </c>
      <c r="I131" s="39">
        <v>126</v>
      </c>
      <c r="J131" s="41">
        <v>453</v>
      </c>
    </row>
    <row r="132" spans="1:10" s="7" customFormat="1" ht="15" customHeight="1" x14ac:dyDescent="0.4">
      <c r="A132" s="6"/>
      <c r="B132" s="5">
        <v>2009</v>
      </c>
      <c r="C132" s="137">
        <v>88</v>
      </c>
      <c r="D132" s="137">
        <v>12</v>
      </c>
      <c r="E132" s="43">
        <v>1962</v>
      </c>
      <c r="F132" s="43">
        <v>267</v>
      </c>
      <c r="G132" s="43">
        <v>2229</v>
      </c>
      <c r="H132" s="137">
        <v>10.44</v>
      </c>
      <c r="I132" s="39">
        <v>126</v>
      </c>
      <c r="J132" s="41">
        <v>471</v>
      </c>
    </row>
    <row r="133" spans="1:10" s="7" customFormat="1" ht="15" customHeight="1" x14ac:dyDescent="0.4">
      <c r="A133" s="6"/>
      <c r="B133" s="5">
        <v>2010</v>
      </c>
      <c r="C133" s="137">
        <v>88.7</v>
      </c>
      <c r="D133" s="137">
        <v>11.3</v>
      </c>
      <c r="E133" s="43">
        <v>1994</v>
      </c>
      <c r="F133" s="43">
        <v>254</v>
      </c>
      <c r="G133" s="43">
        <v>2248</v>
      </c>
      <c r="H133" s="137">
        <v>10.31</v>
      </c>
      <c r="I133" s="39">
        <v>115</v>
      </c>
      <c r="J133" s="41">
        <v>453</v>
      </c>
    </row>
    <row r="134" spans="1:10" s="7" customFormat="1" ht="15" customHeight="1" x14ac:dyDescent="0.4">
      <c r="A134" s="6"/>
      <c r="B134" s="5">
        <v>2011</v>
      </c>
      <c r="C134" s="137">
        <v>89.87</v>
      </c>
      <c r="D134" s="137">
        <v>10.130000000000001</v>
      </c>
      <c r="E134" s="43">
        <v>2020</v>
      </c>
      <c r="F134" s="43">
        <v>228</v>
      </c>
      <c r="G134" s="43">
        <v>2248</v>
      </c>
      <c r="H134" s="137">
        <v>9.39</v>
      </c>
      <c r="I134" s="39">
        <v>110</v>
      </c>
      <c r="J134" s="41">
        <v>485</v>
      </c>
    </row>
    <row r="135" spans="1:10" s="7" customFormat="1" ht="15" customHeight="1" x14ac:dyDescent="0.4">
      <c r="A135" s="6"/>
      <c r="B135" s="5">
        <v>2012</v>
      </c>
      <c r="C135" s="137">
        <v>90.57</v>
      </c>
      <c r="D135" s="137">
        <v>9.43</v>
      </c>
      <c r="E135" s="43">
        <v>2115</v>
      </c>
      <c r="F135" s="43">
        <v>220</v>
      </c>
      <c r="G135" s="43">
        <v>2335</v>
      </c>
      <c r="H135" s="137">
        <v>9.39</v>
      </c>
      <c r="I135" s="39">
        <v>96</v>
      </c>
      <c r="J135" s="41">
        <v>434</v>
      </c>
    </row>
    <row r="136" spans="1:10" s="7" customFormat="1" ht="15" customHeight="1" x14ac:dyDescent="0.4">
      <c r="A136" s="6"/>
      <c r="B136" s="5">
        <v>2013</v>
      </c>
      <c r="C136" s="137">
        <v>88.37</v>
      </c>
      <c r="D136" s="137">
        <v>11.63</v>
      </c>
      <c r="E136" s="43">
        <v>2105</v>
      </c>
      <c r="F136" s="43">
        <v>277</v>
      </c>
      <c r="G136" s="43">
        <v>2382</v>
      </c>
      <c r="H136" s="137">
        <v>11.7</v>
      </c>
      <c r="I136" s="39">
        <v>121</v>
      </c>
      <c r="J136" s="41">
        <v>437</v>
      </c>
    </row>
    <row r="137" spans="1:10" s="7" customFormat="1" ht="15" customHeight="1" x14ac:dyDescent="0.4">
      <c r="A137" s="6"/>
      <c r="B137" s="5">
        <v>2014</v>
      </c>
      <c r="C137" s="137">
        <v>88.12</v>
      </c>
      <c r="D137" s="137">
        <v>11.88</v>
      </c>
      <c r="E137" s="43">
        <v>2099</v>
      </c>
      <c r="F137" s="43">
        <v>283</v>
      </c>
      <c r="G137" s="43">
        <v>2382</v>
      </c>
      <c r="H137" s="137">
        <v>11.98</v>
      </c>
      <c r="I137" s="39">
        <v>146</v>
      </c>
      <c r="J137" s="41">
        <v>515</v>
      </c>
    </row>
    <row r="138" spans="1:10" s="7" customFormat="1" ht="15" customHeight="1" x14ac:dyDescent="0.4">
      <c r="A138" s="6"/>
      <c r="B138" s="5">
        <v>2015</v>
      </c>
      <c r="C138" s="137">
        <v>88.69</v>
      </c>
      <c r="D138" s="137">
        <v>11.31</v>
      </c>
      <c r="E138" s="43">
        <v>2106</v>
      </c>
      <c r="F138" s="43">
        <v>268</v>
      </c>
      <c r="G138" s="43">
        <v>2374</v>
      </c>
      <c r="H138" s="137">
        <v>10.81</v>
      </c>
      <c r="I138" s="39">
        <v>127</v>
      </c>
      <c r="J138" s="41">
        <v>470</v>
      </c>
    </row>
    <row r="139" spans="1:10" s="7" customFormat="1" ht="15" customHeight="1" x14ac:dyDescent="0.4">
      <c r="A139" s="6"/>
      <c r="B139" s="5">
        <v>2016</v>
      </c>
      <c r="C139" s="137">
        <v>89.78</v>
      </c>
      <c r="D139" s="137">
        <v>10.220000000000001</v>
      </c>
      <c r="E139" s="43">
        <v>2142</v>
      </c>
      <c r="F139" s="43">
        <v>244</v>
      </c>
      <c r="G139" s="43">
        <v>2386</v>
      </c>
      <c r="H139" s="137">
        <v>9.56</v>
      </c>
      <c r="I139" s="39">
        <v>97</v>
      </c>
      <c r="J139" s="41">
        <v>399</v>
      </c>
    </row>
    <row r="140" spans="1:10" s="7" customFormat="1" ht="15" customHeight="1" x14ac:dyDescent="0.4">
      <c r="A140" s="11"/>
      <c r="B140" s="3">
        <v>2017</v>
      </c>
      <c r="C140" s="136">
        <v>89.2</v>
      </c>
      <c r="D140" s="136">
        <v>10.8</v>
      </c>
      <c r="E140" s="71">
        <v>2186</v>
      </c>
      <c r="F140" s="71">
        <v>266</v>
      </c>
      <c r="G140" s="71">
        <v>2451</v>
      </c>
      <c r="H140" s="136">
        <v>10.5</v>
      </c>
      <c r="I140" s="40">
        <v>74</v>
      </c>
      <c r="J140" s="171">
        <v>280</v>
      </c>
    </row>
    <row r="141" spans="1:10" s="7" customFormat="1" ht="15" customHeight="1" x14ac:dyDescent="0.4">
      <c r="A141" s="299" t="s">
        <v>3</v>
      </c>
      <c r="B141" s="16">
        <v>2003</v>
      </c>
      <c r="C141" s="134">
        <v>88.3</v>
      </c>
      <c r="D141" s="134">
        <v>11.7</v>
      </c>
      <c r="E141" s="70">
        <v>18299</v>
      </c>
      <c r="F141" s="70">
        <v>2425</v>
      </c>
      <c r="G141" s="70">
        <v>20724</v>
      </c>
      <c r="H141" s="134">
        <v>100</v>
      </c>
      <c r="I141" s="38">
        <v>549</v>
      </c>
      <c r="J141" s="179">
        <v>226</v>
      </c>
    </row>
    <row r="142" spans="1:10" s="7" customFormat="1" ht="15" customHeight="1" x14ac:dyDescent="0.4">
      <c r="A142" s="300"/>
      <c r="B142" s="14">
        <v>2004</v>
      </c>
      <c r="C142" s="137">
        <v>88.4</v>
      </c>
      <c r="D142" s="137">
        <v>11.6</v>
      </c>
      <c r="E142" s="43">
        <v>18503</v>
      </c>
      <c r="F142" s="43">
        <v>2428</v>
      </c>
      <c r="G142" s="43">
        <v>20931</v>
      </c>
      <c r="H142" s="137">
        <v>100</v>
      </c>
      <c r="I142" s="39">
        <v>567</v>
      </c>
      <c r="J142" s="41">
        <v>234</v>
      </c>
    </row>
    <row r="143" spans="1:10" s="7" customFormat="1" ht="15" customHeight="1" x14ac:dyDescent="0.4">
      <c r="A143" s="12"/>
      <c r="B143" s="14">
        <v>2005</v>
      </c>
      <c r="C143" s="137">
        <v>88.68</v>
      </c>
      <c r="D143" s="137">
        <v>11.32</v>
      </c>
      <c r="E143" s="43">
        <v>18742</v>
      </c>
      <c r="F143" s="43">
        <v>2392</v>
      </c>
      <c r="G143" s="43">
        <v>21134</v>
      </c>
      <c r="H143" s="137">
        <v>100</v>
      </c>
      <c r="I143" s="39">
        <v>599</v>
      </c>
      <c r="J143" s="41">
        <v>250</v>
      </c>
    </row>
    <row r="144" spans="1:10" s="7" customFormat="1" ht="15" customHeight="1" x14ac:dyDescent="0.4">
      <c r="A144" s="12"/>
      <c r="B144" s="14">
        <v>2006</v>
      </c>
      <c r="C144" s="137">
        <v>89.28</v>
      </c>
      <c r="D144" s="137">
        <v>10.72</v>
      </c>
      <c r="E144" s="43">
        <v>18947</v>
      </c>
      <c r="F144" s="43">
        <v>2274</v>
      </c>
      <c r="G144" s="43">
        <v>21221</v>
      </c>
      <c r="H144" s="137">
        <v>100</v>
      </c>
      <c r="I144" s="39">
        <v>733</v>
      </c>
      <c r="J144" s="41">
        <v>322</v>
      </c>
    </row>
    <row r="145" spans="1:10" s="7" customFormat="1" ht="15" customHeight="1" x14ac:dyDescent="0.4">
      <c r="A145" s="12"/>
      <c r="B145" s="14">
        <v>2007</v>
      </c>
      <c r="C145" s="137">
        <v>88.91</v>
      </c>
      <c r="D145" s="137">
        <v>11.09</v>
      </c>
      <c r="E145" s="43">
        <v>19008</v>
      </c>
      <c r="F145" s="43">
        <v>2371</v>
      </c>
      <c r="G145" s="43">
        <v>21379</v>
      </c>
      <c r="H145" s="137">
        <v>100</v>
      </c>
      <c r="I145" s="39">
        <v>744</v>
      </c>
      <c r="J145" s="41">
        <v>314</v>
      </c>
    </row>
    <row r="146" spans="1:10" s="7" customFormat="1" ht="15" customHeight="1" x14ac:dyDescent="0.4">
      <c r="A146" s="12"/>
      <c r="B146" s="14">
        <v>2008</v>
      </c>
      <c r="C146" s="137">
        <v>88.33</v>
      </c>
      <c r="D146" s="137">
        <v>11.67</v>
      </c>
      <c r="E146" s="43">
        <v>18908</v>
      </c>
      <c r="F146" s="43">
        <v>2499</v>
      </c>
      <c r="G146" s="43">
        <v>21407</v>
      </c>
      <c r="H146" s="137">
        <v>100</v>
      </c>
      <c r="I146" s="39">
        <v>840</v>
      </c>
      <c r="J146" s="41">
        <v>336</v>
      </c>
    </row>
    <row r="147" spans="1:10" s="7" customFormat="1" ht="15" customHeight="1" x14ac:dyDescent="0.4">
      <c r="A147" s="12"/>
      <c r="B147" s="14">
        <v>2009</v>
      </c>
      <c r="C147" s="137">
        <v>88.1</v>
      </c>
      <c r="D147" s="137">
        <v>11.9</v>
      </c>
      <c r="E147" s="43">
        <v>18974</v>
      </c>
      <c r="F147" s="43">
        <v>2562</v>
      </c>
      <c r="G147" s="43">
        <v>21535</v>
      </c>
      <c r="H147" s="137">
        <v>100</v>
      </c>
      <c r="I147" s="39">
        <v>907</v>
      </c>
      <c r="J147" s="41">
        <v>354</v>
      </c>
    </row>
    <row r="148" spans="1:10" s="7" customFormat="1" ht="15" customHeight="1" x14ac:dyDescent="0.4">
      <c r="A148" s="12"/>
      <c r="B148" s="14">
        <v>2010</v>
      </c>
      <c r="C148" s="137">
        <v>88.6</v>
      </c>
      <c r="D148" s="137">
        <v>11.4</v>
      </c>
      <c r="E148" s="43">
        <v>19138</v>
      </c>
      <c r="F148" s="43">
        <v>2462</v>
      </c>
      <c r="G148" s="43">
        <v>21600</v>
      </c>
      <c r="H148" s="137">
        <v>100</v>
      </c>
      <c r="I148" s="39">
        <v>873</v>
      </c>
      <c r="J148" s="41">
        <v>355</v>
      </c>
    </row>
    <row r="149" spans="1:10" s="7" customFormat="1" ht="15" customHeight="1" x14ac:dyDescent="0.4">
      <c r="A149" s="12"/>
      <c r="B149" s="14">
        <v>2011</v>
      </c>
      <c r="C149" s="137">
        <v>88.94</v>
      </c>
      <c r="D149" s="137">
        <v>11.06</v>
      </c>
      <c r="E149" s="43">
        <v>19495</v>
      </c>
      <c r="F149" s="43">
        <v>2424</v>
      </c>
      <c r="G149" s="43">
        <v>21918</v>
      </c>
      <c r="H149" s="137">
        <v>100</v>
      </c>
      <c r="I149" s="39">
        <v>939</v>
      </c>
      <c r="J149" s="41">
        <v>387</v>
      </c>
    </row>
    <row r="150" spans="1:10" s="7" customFormat="1" ht="15" customHeight="1" x14ac:dyDescent="0.4">
      <c r="A150" s="12"/>
      <c r="B150" s="14">
        <v>2012</v>
      </c>
      <c r="C150" s="137">
        <v>89.31</v>
      </c>
      <c r="D150" s="137">
        <v>10.69</v>
      </c>
      <c r="E150" s="43">
        <v>19591</v>
      </c>
      <c r="F150" s="43">
        <v>2344</v>
      </c>
      <c r="G150" s="43">
        <v>21935</v>
      </c>
      <c r="H150" s="137">
        <v>100</v>
      </c>
      <c r="I150" s="39">
        <v>910</v>
      </c>
      <c r="J150" s="41">
        <v>388</v>
      </c>
    </row>
    <row r="151" spans="1:10" s="7" customFormat="1" ht="15" customHeight="1" x14ac:dyDescent="0.4">
      <c r="A151" s="12"/>
      <c r="B151" s="14">
        <v>2013</v>
      </c>
      <c r="C151" s="137">
        <v>89.51</v>
      </c>
      <c r="D151" s="137">
        <v>10.49</v>
      </c>
      <c r="E151" s="43">
        <v>20215</v>
      </c>
      <c r="F151" s="43">
        <v>2368</v>
      </c>
      <c r="G151" s="43">
        <v>22583</v>
      </c>
      <c r="H151" s="137">
        <v>100</v>
      </c>
      <c r="I151" s="39">
        <v>881</v>
      </c>
      <c r="J151" s="41">
        <v>372</v>
      </c>
    </row>
    <row r="152" spans="1:10" s="7" customFormat="1" ht="15" customHeight="1" x14ac:dyDescent="0.4">
      <c r="A152" s="12"/>
      <c r="B152" s="14">
        <v>2014</v>
      </c>
      <c r="C152" s="137">
        <v>89.52</v>
      </c>
      <c r="D152" s="137">
        <v>10.48</v>
      </c>
      <c r="E152" s="43">
        <v>20180</v>
      </c>
      <c r="F152" s="43">
        <v>2362</v>
      </c>
      <c r="G152" s="43">
        <v>22542</v>
      </c>
      <c r="H152" s="137">
        <v>100</v>
      </c>
      <c r="I152" s="39">
        <v>881</v>
      </c>
      <c r="J152" s="41">
        <v>373</v>
      </c>
    </row>
    <row r="153" spans="1:10" s="7" customFormat="1" ht="15" customHeight="1" x14ac:dyDescent="0.4">
      <c r="A153" s="12"/>
      <c r="B153" s="14">
        <v>2015</v>
      </c>
      <c r="C153" s="137">
        <v>89.05</v>
      </c>
      <c r="D153" s="137">
        <v>10.95</v>
      </c>
      <c r="E153" s="43">
        <v>20175</v>
      </c>
      <c r="F153" s="43">
        <v>2482</v>
      </c>
      <c r="G153" s="43">
        <v>22657</v>
      </c>
      <c r="H153" s="137">
        <v>100</v>
      </c>
      <c r="I153" s="39">
        <v>864</v>
      </c>
      <c r="J153" s="41">
        <v>348</v>
      </c>
    </row>
    <row r="154" spans="1:10" s="7" customFormat="1" ht="15" customHeight="1" x14ac:dyDescent="0.4">
      <c r="A154" s="12"/>
      <c r="B154" s="14">
        <v>2016</v>
      </c>
      <c r="C154" s="137">
        <v>88.91</v>
      </c>
      <c r="D154" s="137">
        <v>11.09</v>
      </c>
      <c r="E154" s="43">
        <v>20446</v>
      </c>
      <c r="F154" s="43">
        <v>2551</v>
      </c>
      <c r="G154" s="43">
        <v>22996</v>
      </c>
      <c r="H154" s="137">
        <v>100</v>
      </c>
      <c r="I154" s="39">
        <v>848</v>
      </c>
      <c r="J154" s="41">
        <v>333</v>
      </c>
    </row>
    <row r="155" spans="1:10" s="7" customFormat="1" ht="15" customHeight="1" thickBot="1" x14ac:dyDescent="0.45">
      <c r="A155" s="87"/>
      <c r="B155" s="15">
        <v>2017</v>
      </c>
      <c r="C155" s="138">
        <v>89.1</v>
      </c>
      <c r="D155" s="138">
        <v>10.9</v>
      </c>
      <c r="E155" s="83">
        <v>20665</v>
      </c>
      <c r="F155" s="83">
        <v>2532</v>
      </c>
      <c r="G155" s="83">
        <v>23197</v>
      </c>
      <c r="H155" s="138">
        <v>100</v>
      </c>
      <c r="I155" s="40">
        <v>812</v>
      </c>
      <c r="J155" s="171">
        <v>321</v>
      </c>
    </row>
    <row r="156" spans="1:10" x14ac:dyDescent="0.5">
      <c r="J156" s="36" t="s">
        <v>1</v>
      </c>
    </row>
    <row r="157" spans="1:10" x14ac:dyDescent="0.5">
      <c r="J157" s="36"/>
    </row>
    <row r="158" spans="1:10" x14ac:dyDescent="0.5">
      <c r="A158" s="116" t="s">
        <v>163</v>
      </c>
      <c r="B158" s="116"/>
      <c r="C158" s="139"/>
      <c r="D158" s="139"/>
      <c r="E158" s="117"/>
      <c r="F158" s="117"/>
      <c r="G158" s="118"/>
      <c r="H158" s="119"/>
      <c r="I158" s="118"/>
    </row>
    <row r="159" spans="1:10" x14ac:dyDescent="0.5">
      <c r="A159" s="266" t="s">
        <v>162</v>
      </c>
      <c r="B159" s="301"/>
      <c r="C159" s="301"/>
      <c r="D159" s="301"/>
      <c r="E159" s="301"/>
      <c r="F159" s="301"/>
      <c r="G159" s="301"/>
      <c r="H159" s="301"/>
      <c r="I159" s="301"/>
    </row>
    <row r="161" spans="1:10" x14ac:dyDescent="0.5">
      <c r="A161" s="266" t="s">
        <v>60</v>
      </c>
      <c r="B161" s="301"/>
      <c r="C161" s="301"/>
      <c r="D161" s="301"/>
      <c r="E161" s="301"/>
      <c r="F161" s="301"/>
      <c r="G161" s="301"/>
      <c r="H161" s="301"/>
      <c r="I161" s="301"/>
    </row>
    <row r="163" spans="1:10" x14ac:dyDescent="0.5">
      <c r="H163" s="24"/>
      <c r="I163" s="19"/>
      <c r="J163" s="19"/>
    </row>
    <row r="164" spans="1:10" x14ac:dyDescent="0.5">
      <c r="H164" s="24"/>
      <c r="I164" s="19"/>
      <c r="J164" s="19"/>
    </row>
    <row r="165" spans="1:10" ht="15" customHeight="1" x14ac:dyDescent="0.5">
      <c r="H165" s="24"/>
      <c r="I165" s="19"/>
      <c r="J165" s="19"/>
    </row>
    <row r="166" spans="1:10" x14ac:dyDescent="0.5">
      <c r="H166" s="24"/>
      <c r="I166" s="19"/>
      <c r="J166" s="19"/>
    </row>
    <row r="167" spans="1:10" x14ac:dyDescent="0.5">
      <c r="H167" s="24"/>
      <c r="I167" s="19"/>
      <c r="J167" s="19"/>
    </row>
    <row r="168" spans="1:10" x14ac:dyDescent="0.5">
      <c r="H168" s="24"/>
      <c r="I168" s="19"/>
      <c r="J168" s="19"/>
    </row>
    <row r="170" spans="1:10" ht="15" customHeight="1" x14ac:dyDescent="0.5"/>
  </sheetData>
  <mergeCells count="20">
    <mergeCell ref="J3:J5"/>
    <mergeCell ref="A126:A127"/>
    <mergeCell ref="B3:B5"/>
    <mergeCell ref="C3:D4"/>
    <mergeCell ref="E3:F4"/>
    <mergeCell ref="A21:A22"/>
    <mergeCell ref="A3:A5"/>
    <mergeCell ref="A51:A52"/>
    <mergeCell ref="A66:A67"/>
    <mergeCell ref="A96:A97"/>
    <mergeCell ref="A36:A37"/>
    <mergeCell ref="A6:A7"/>
    <mergeCell ref="A81:A82"/>
    <mergeCell ref="A161:I161"/>
    <mergeCell ref="A159:I159"/>
    <mergeCell ref="G3:G5"/>
    <mergeCell ref="H3:H5"/>
    <mergeCell ref="A111:A112"/>
    <mergeCell ref="I3:I5"/>
    <mergeCell ref="A141:A142"/>
  </mergeCells>
  <conditionalFormatting sqref="J156:J157">
    <cfRule type="containsText" dxfId="61" priority="2" operator="containsText" text="False">
      <formula>NOT(ISERROR(SEARCH("False",J156)))</formula>
    </cfRule>
  </conditionalFormatting>
  <conditionalFormatting sqref="G158:H158">
    <cfRule type="containsText" dxfId="60" priority="1" operator="containsText" text="False">
      <formula>NOT(ISERROR(SEARCH("False",G158)))</formula>
    </cfRule>
  </conditionalFormatting>
  <conditionalFormatting sqref="H156:H157 H1:H5 H160 H162:H1048576">
    <cfRule type="containsText" dxfId="59" priority="4" operator="containsText" text="False">
      <formula>NOT(ISERROR(SEARCH("False",H1)))</formula>
    </cfRule>
  </conditionalFormatting>
  <conditionalFormatting sqref="I158:J158 I1:J5 I156:I157 I160:J160 J159 I162:J1048576 J161">
    <cfRule type="containsText" dxfId="58" priority="3" operator="containsText" text="False">
      <formula>NOT(ISERROR(SEARCH("False",I1)))</formula>
    </cfRule>
  </conditionalFormatting>
  <hyperlinks>
    <hyperlink ref="A161" location="Contents!A1" display="Back to contents" xr:uid="{3FBE9826-6E50-4432-9668-4D51D5F0AB91}"/>
    <hyperlink ref="A159" r:id="rId1" display="&lt;https://www.gov.uk/government/statistics/gdp-deflators-at-market-prices-and-money-gdp-march-2017-quarterly-national-accounts-march-2017&gt;" xr:uid="{00BBF5E2-FE8B-46EA-BDD9-C759FD7B799A}"/>
  </hyperlinks>
  <pageMargins left="0.70866141732283472" right="0.70866141732283472" top="0.74803149606299213" bottom="0.74803149606299213" header="0.31496062992125984" footer="0.31496062992125984"/>
  <pageSetup paperSize="9" scale="57" fitToHeight="0" orientation="portrait" r:id="rId2"/>
  <rowBreaks count="1" manualBreakCount="1">
    <brk id="80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3"/>
    <pageSetUpPr fitToPage="1"/>
  </sheetPr>
  <dimension ref="A1:J125"/>
  <sheetViews>
    <sheetView showGridLines="0" workbookViewId="0"/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9" width="14.76953125" style="23" customWidth="1"/>
    <col min="10" max="10" width="13.2265625" style="18" customWidth="1"/>
    <col min="11" max="16384" width="8.86328125" style="2"/>
  </cols>
  <sheetData>
    <row r="1" spans="1:10" ht="21" customHeight="1" x14ac:dyDescent="0.55000000000000004">
      <c r="A1" s="22" t="s">
        <v>168</v>
      </c>
    </row>
    <row r="2" spans="1:10" ht="15" customHeight="1" x14ac:dyDescent="0.5"/>
    <row r="3" spans="1:10" ht="18" customHeight="1" x14ac:dyDescent="0.5">
      <c r="A3" s="271" t="s">
        <v>86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277" t="s">
        <v>68</v>
      </c>
      <c r="J3" s="268" t="s">
        <v>67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278"/>
      <c r="J4" s="269"/>
    </row>
    <row r="5" spans="1:10" s="7" customFormat="1" ht="18" customHeight="1" x14ac:dyDescent="0.4">
      <c r="A5" s="286"/>
      <c r="B5" s="331"/>
      <c r="C5" s="147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278"/>
      <c r="J5" s="269"/>
    </row>
    <row r="6" spans="1:10" s="7" customFormat="1" ht="15" customHeight="1" x14ac:dyDescent="0.4">
      <c r="A6" s="283" t="s">
        <v>84</v>
      </c>
      <c r="B6" s="10">
        <v>2003</v>
      </c>
      <c r="C6" s="134">
        <v>89.08</v>
      </c>
      <c r="D6" s="134">
        <v>10.92</v>
      </c>
      <c r="E6" s="70">
        <v>16038</v>
      </c>
      <c r="F6" s="70">
        <v>1965</v>
      </c>
      <c r="G6" s="70">
        <v>18004</v>
      </c>
      <c r="H6" s="134">
        <v>81.040000000000006</v>
      </c>
      <c r="I6" s="38">
        <v>374</v>
      </c>
      <c r="J6" s="179">
        <v>190</v>
      </c>
    </row>
    <row r="7" spans="1:10" s="7" customFormat="1" ht="15" customHeight="1" x14ac:dyDescent="0.4">
      <c r="A7" s="284"/>
      <c r="B7" s="5">
        <v>2004</v>
      </c>
      <c r="C7" s="137">
        <v>89.22</v>
      </c>
      <c r="D7" s="137">
        <v>10.78</v>
      </c>
      <c r="E7" s="43">
        <v>16174</v>
      </c>
      <c r="F7" s="43">
        <v>1954</v>
      </c>
      <c r="G7" s="43">
        <v>18128</v>
      </c>
      <c r="H7" s="137">
        <v>80.459999999999994</v>
      </c>
      <c r="I7" s="39">
        <v>371</v>
      </c>
      <c r="J7" s="41">
        <v>190</v>
      </c>
    </row>
    <row r="8" spans="1:10" s="7" customFormat="1" ht="15" customHeight="1" x14ac:dyDescent="0.4">
      <c r="A8" s="6"/>
      <c r="B8" s="5">
        <v>2005</v>
      </c>
      <c r="C8" s="137">
        <v>89.58</v>
      </c>
      <c r="D8" s="137">
        <v>10.42</v>
      </c>
      <c r="E8" s="43">
        <v>16454</v>
      </c>
      <c r="F8" s="43">
        <v>1913</v>
      </c>
      <c r="G8" s="43">
        <v>18368</v>
      </c>
      <c r="H8" s="137">
        <v>80</v>
      </c>
      <c r="I8" s="39">
        <v>380</v>
      </c>
      <c r="J8" s="41">
        <v>199</v>
      </c>
    </row>
    <row r="9" spans="1:10" s="7" customFormat="1" ht="15" customHeight="1" x14ac:dyDescent="0.4">
      <c r="A9" s="6"/>
      <c r="B9" s="5">
        <v>2006</v>
      </c>
      <c r="C9" s="137">
        <v>90.03</v>
      </c>
      <c r="D9" s="137">
        <v>9.9700000000000006</v>
      </c>
      <c r="E9" s="43">
        <v>16635</v>
      </c>
      <c r="F9" s="43">
        <v>1842</v>
      </c>
      <c r="G9" s="43">
        <v>18478</v>
      </c>
      <c r="H9" s="137">
        <v>81.02</v>
      </c>
      <c r="I9" s="39">
        <v>503</v>
      </c>
      <c r="J9" s="41">
        <v>273</v>
      </c>
    </row>
    <row r="10" spans="1:10" s="7" customFormat="1" ht="15" customHeight="1" x14ac:dyDescent="0.4">
      <c r="A10" s="6"/>
      <c r="B10" s="5">
        <v>2007</v>
      </c>
      <c r="C10" s="137">
        <v>89.37</v>
      </c>
      <c r="D10" s="137">
        <v>10.63</v>
      </c>
      <c r="E10" s="43">
        <v>16686</v>
      </c>
      <c r="F10" s="43">
        <v>1984</v>
      </c>
      <c r="G10" s="43">
        <v>18670</v>
      </c>
      <c r="H10" s="137">
        <v>83.71</v>
      </c>
      <c r="I10" s="39">
        <v>515</v>
      </c>
      <c r="J10" s="41">
        <v>260</v>
      </c>
    </row>
    <row r="11" spans="1:10" s="7" customFormat="1" ht="15" customHeight="1" x14ac:dyDescent="0.4">
      <c r="A11" s="6"/>
      <c r="B11" s="5">
        <v>2008</v>
      </c>
      <c r="C11" s="137">
        <v>88.74</v>
      </c>
      <c r="D11" s="137">
        <v>11.26</v>
      </c>
      <c r="E11" s="43">
        <v>16553</v>
      </c>
      <c r="F11" s="43">
        <v>2100</v>
      </c>
      <c r="G11" s="43">
        <v>18653</v>
      </c>
      <c r="H11" s="137">
        <v>84.02</v>
      </c>
      <c r="I11" s="39">
        <v>599</v>
      </c>
      <c r="J11" s="41">
        <v>286</v>
      </c>
    </row>
    <row r="12" spans="1:10" s="7" customFormat="1" ht="15" customHeight="1" x14ac:dyDescent="0.4">
      <c r="A12" s="6"/>
      <c r="B12" s="5">
        <v>2009</v>
      </c>
      <c r="C12" s="137">
        <v>88.51</v>
      </c>
      <c r="D12" s="137">
        <v>11.49</v>
      </c>
      <c r="E12" s="43">
        <v>16526</v>
      </c>
      <c r="F12" s="43">
        <v>2146</v>
      </c>
      <c r="G12" s="43">
        <v>18672</v>
      </c>
      <c r="H12" s="137">
        <v>83.77</v>
      </c>
      <c r="I12" s="39">
        <v>658</v>
      </c>
      <c r="J12" s="41">
        <v>307</v>
      </c>
    </row>
    <row r="13" spans="1:10" s="7" customFormat="1" ht="15" customHeight="1" x14ac:dyDescent="0.4">
      <c r="A13" s="6"/>
      <c r="B13" s="5">
        <v>2010</v>
      </c>
      <c r="C13" s="137">
        <v>89.09</v>
      </c>
      <c r="D13" s="137">
        <v>10.91</v>
      </c>
      <c r="E13" s="43">
        <v>16656</v>
      </c>
      <c r="F13" s="43">
        <v>2040</v>
      </c>
      <c r="G13" s="43">
        <v>18696</v>
      </c>
      <c r="H13" s="137">
        <v>82.87</v>
      </c>
      <c r="I13" s="39">
        <v>636</v>
      </c>
      <c r="J13" s="41">
        <v>312</v>
      </c>
    </row>
    <row r="14" spans="1:10" s="7" customFormat="1" ht="15" customHeight="1" x14ac:dyDescent="0.4">
      <c r="A14" s="6"/>
      <c r="B14" s="5">
        <v>2011</v>
      </c>
      <c r="C14" s="137">
        <v>89.67</v>
      </c>
      <c r="D14" s="137">
        <v>10.33</v>
      </c>
      <c r="E14" s="43">
        <v>17065</v>
      </c>
      <c r="F14" s="43">
        <v>1967</v>
      </c>
      <c r="G14" s="43">
        <v>19031</v>
      </c>
      <c r="H14" s="137">
        <v>81.14</v>
      </c>
      <c r="I14" s="39">
        <v>629</v>
      </c>
      <c r="J14" s="41">
        <v>320</v>
      </c>
    </row>
    <row r="15" spans="1:10" s="7" customFormat="1" ht="15" customHeight="1" x14ac:dyDescent="0.4">
      <c r="A15" s="6"/>
      <c r="B15" s="5">
        <v>2012</v>
      </c>
      <c r="C15" s="137">
        <v>90.11</v>
      </c>
      <c r="D15" s="137">
        <v>9.89</v>
      </c>
      <c r="E15" s="43">
        <v>17181</v>
      </c>
      <c r="F15" s="43">
        <v>1887</v>
      </c>
      <c r="G15" s="43">
        <v>19067</v>
      </c>
      <c r="H15" s="137">
        <v>80.48</v>
      </c>
      <c r="I15" s="39">
        <v>610</v>
      </c>
      <c r="J15" s="41">
        <v>323</v>
      </c>
    </row>
    <row r="16" spans="1:10" s="7" customFormat="1" ht="15" customHeight="1" x14ac:dyDescent="0.4">
      <c r="A16" s="6"/>
      <c r="B16" s="5">
        <v>2013</v>
      </c>
      <c r="C16" s="137">
        <v>90.26</v>
      </c>
      <c r="D16" s="137">
        <v>9.74</v>
      </c>
      <c r="E16" s="43">
        <v>17674</v>
      </c>
      <c r="F16" s="43">
        <v>1907</v>
      </c>
      <c r="G16" s="43">
        <v>19581</v>
      </c>
      <c r="H16" s="137">
        <v>80.52</v>
      </c>
      <c r="I16" s="39">
        <v>600</v>
      </c>
      <c r="J16" s="41">
        <v>315</v>
      </c>
    </row>
    <row r="17" spans="1:10" s="7" customFormat="1" ht="15" customHeight="1" x14ac:dyDescent="0.4">
      <c r="A17" s="6"/>
      <c r="B17" s="5">
        <v>2014</v>
      </c>
      <c r="C17" s="137">
        <v>90.23</v>
      </c>
      <c r="D17" s="137">
        <v>9.77</v>
      </c>
      <c r="E17" s="43">
        <v>17693</v>
      </c>
      <c r="F17" s="43">
        <v>1915</v>
      </c>
      <c r="G17" s="43">
        <v>19608</v>
      </c>
      <c r="H17" s="137">
        <v>81.09</v>
      </c>
      <c r="I17" s="39">
        <v>578</v>
      </c>
      <c r="J17" s="41">
        <v>302</v>
      </c>
    </row>
    <row r="18" spans="1:10" s="7" customFormat="1" ht="15" customHeight="1" x14ac:dyDescent="0.4">
      <c r="A18" s="6"/>
      <c r="B18" s="5">
        <v>2015</v>
      </c>
      <c r="C18" s="137">
        <v>89.74</v>
      </c>
      <c r="D18" s="137">
        <v>10.26</v>
      </c>
      <c r="E18" s="43">
        <v>17600</v>
      </c>
      <c r="F18" s="43">
        <v>2013</v>
      </c>
      <c r="G18" s="43">
        <v>19613</v>
      </c>
      <c r="H18" s="137">
        <v>81.11</v>
      </c>
      <c r="I18" s="39">
        <v>581</v>
      </c>
      <c r="J18" s="41">
        <v>288</v>
      </c>
    </row>
    <row r="19" spans="1:10" s="7" customFormat="1" ht="15" customHeight="1" x14ac:dyDescent="0.4">
      <c r="A19" s="6"/>
      <c r="B19" s="195">
        <v>2016</v>
      </c>
      <c r="C19" s="137">
        <v>89.61</v>
      </c>
      <c r="D19" s="137">
        <v>10.39</v>
      </c>
      <c r="E19" s="43">
        <v>17779</v>
      </c>
      <c r="F19" s="43">
        <v>2062</v>
      </c>
      <c r="G19" s="43">
        <v>19841</v>
      </c>
      <c r="H19" s="137">
        <v>80.83</v>
      </c>
      <c r="I19" s="39">
        <v>578</v>
      </c>
      <c r="J19" s="41">
        <v>280</v>
      </c>
    </row>
    <row r="20" spans="1:10" s="7" customFormat="1" ht="15" customHeight="1" x14ac:dyDescent="0.4">
      <c r="A20" s="11"/>
      <c r="B20" s="3">
        <v>2017</v>
      </c>
      <c r="C20" s="136">
        <v>89.9</v>
      </c>
      <c r="D20" s="136">
        <v>10.1</v>
      </c>
      <c r="E20" s="71">
        <v>18005</v>
      </c>
      <c r="F20" s="71">
        <v>2028</v>
      </c>
      <c r="G20" s="71">
        <v>20032</v>
      </c>
      <c r="H20" s="136">
        <v>80.099999999999994</v>
      </c>
      <c r="I20" s="40">
        <v>539</v>
      </c>
      <c r="J20" s="171">
        <v>266</v>
      </c>
    </row>
    <row r="21" spans="1:10" s="7" customFormat="1" ht="15" customHeight="1" x14ac:dyDescent="0.4">
      <c r="A21" s="283" t="s">
        <v>85</v>
      </c>
      <c r="B21" s="10">
        <v>2003</v>
      </c>
      <c r="C21" s="134">
        <v>83.1</v>
      </c>
      <c r="D21" s="134">
        <v>16.899999999999999</v>
      </c>
      <c r="E21" s="70">
        <v>2261</v>
      </c>
      <c r="F21" s="70">
        <v>460</v>
      </c>
      <c r="G21" s="70">
        <v>2720</v>
      </c>
      <c r="H21" s="134">
        <v>18.96</v>
      </c>
      <c r="I21" s="38">
        <v>175</v>
      </c>
      <c r="J21" s="179">
        <v>380</v>
      </c>
    </row>
    <row r="22" spans="1:10" s="7" customFormat="1" ht="15" customHeight="1" x14ac:dyDescent="0.4">
      <c r="A22" s="284"/>
      <c r="B22" s="5">
        <v>2004</v>
      </c>
      <c r="C22" s="137">
        <v>83.07</v>
      </c>
      <c r="D22" s="137">
        <v>16.93</v>
      </c>
      <c r="E22" s="43">
        <v>2329</v>
      </c>
      <c r="F22" s="43">
        <v>474</v>
      </c>
      <c r="G22" s="43">
        <v>2803</v>
      </c>
      <c r="H22" s="137">
        <v>19.54</v>
      </c>
      <c r="I22" s="39">
        <v>197</v>
      </c>
      <c r="J22" s="41">
        <v>414</v>
      </c>
    </row>
    <row r="23" spans="1:10" s="7" customFormat="1" ht="15" customHeight="1" x14ac:dyDescent="0.4">
      <c r="A23" s="6"/>
      <c r="B23" s="5">
        <v>2005</v>
      </c>
      <c r="C23" s="137">
        <v>82.71</v>
      </c>
      <c r="D23" s="137">
        <v>17.29</v>
      </c>
      <c r="E23" s="43">
        <v>2288</v>
      </c>
      <c r="F23" s="43">
        <v>478</v>
      </c>
      <c r="G23" s="43">
        <v>2767</v>
      </c>
      <c r="H23" s="137">
        <v>20</v>
      </c>
      <c r="I23" s="39">
        <v>218</v>
      </c>
      <c r="J23" s="41">
        <v>457</v>
      </c>
    </row>
    <row r="24" spans="1:10" s="7" customFormat="1" ht="15" customHeight="1" x14ac:dyDescent="0.4">
      <c r="A24" s="6"/>
      <c r="B24" s="5">
        <v>2006</v>
      </c>
      <c r="C24" s="137">
        <v>84.27</v>
      </c>
      <c r="D24" s="137">
        <v>15.73</v>
      </c>
      <c r="E24" s="43">
        <v>2312</v>
      </c>
      <c r="F24" s="43">
        <v>432</v>
      </c>
      <c r="G24" s="43">
        <v>2743</v>
      </c>
      <c r="H24" s="137">
        <v>18.98</v>
      </c>
      <c r="I24" s="39">
        <v>230</v>
      </c>
      <c r="J24" s="41">
        <v>532</v>
      </c>
    </row>
    <row r="25" spans="1:10" s="7" customFormat="1" ht="15" customHeight="1" x14ac:dyDescent="0.4">
      <c r="A25" s="6"/>
      <c r="B25" s="5">
        <v>2007</v>
      </c>
      <c r="C25" s="137">
        <v>85.75</v>
      </c>
      <c r="D25" s="137">
        <v>14.25</v>
      </c>
      <c r="E25" s="43">
        <v>2322</v>
      </c>
      <c r="F25" s="43">
        <v>386</v>
      </c>
      <c r="G25" s="43">
        <v>2708</v>
      </c>
      <c r="H25" s="137">
        <v>16.29</v>
      </c>
      <c r="I25" s="39">
        <v>229</v>
      </c>
      <c r="J25" s="41">
        <v>592</v>
      </c>
    </row>
    <row r="26" spans="1:10" s="7" customFormat="1" ht="15" customHeight="1" x14ac:dyDescent="0.4">
      <c r="A26" s="6"/>
      <c r="B26" s="5">
        <v>2008</v>
      </c>
      <c r="C26" s="137">
        <v>85.5</v>
      </c>
      <c r="D26" s="137">
        <v>14.5</v>
      </c>
      <c r="E26" s="43">
        <v>2355</v>
      </c>
      <c r="F26" s="43">
        <v>399</v>
      </c>
      <c r="G26" s="43">
        <v>2754</v>
      </c>
      <c r="H26" s="137">
        <v>15.98</v>
      </c>
      <c r="I26" s="39">
        <v>241</v>
      </c>
      <c r="J26" s="41">
        <v>602</v>
      </c>
    </row>
    <row r="27" spans="1:10" s="7" customFormat="1" ht="15" customHeight="1" x14ac:dyDescent="0.4">
      <c r="A27" s="6"/>
      <c r="B27" s="5">
        <v>2009</v>
      </c>
      <c r="C27" s="137">
        <v>85.48</v>
      </c>
      <c r="D27" s="137">
        <v>14.52</v>
      </c>
      <c r="E27" s="43">
        <v>2448</v>
      </c>
      <c r="F27" s="43">
        <v>416</v>
      </c>
      <c r="G27" s="43">
        <v>2863</v>
      </c>
      <c r="H27" s="137">
        <v>16.23</v>
      </c>
      <c r="I27" s="39">
        <v>250</v>
      </c>
      <c r="J27" s="41">
        <v>601</v>
      </c>
    </row>
    <row r="28" spans="1:10" s="7" customFormat="1" ht="15" customHeight="1" x14ac:dyDescent="0.4">
      <c r="A28" s="6"/>
      <c r="B28" s="5">
        <v>2010</v>
      </c>
      <c r="C28" s="137">
        <v>85.47</v>
      </c>
      <c r="D28" s="137">
        <v>14.53</v>
      </c>
      <c r="E28" s="43">
        <v>2482</v>
      </c>
      <c r="F28" s="43">
        <v>422</v>
      </c>
      <c r="G28" s="43">
        <v>2904</v>
      </c>
      <c r="H28" s="137">
        <v>17.13</v>
      </c>
      <c r="I28" s="39">
        <v>237</v>
      </c>
      <c r="J28" s="41">
        <v>563</v>
      </c>
    </row>
    <row r="29" spans="1:10" s="7" customFormat="1" ht="15" customHeight="1" x14ac:dyDescent="0.4">
      <c r="A29" s="6"/>
      <c r="B29" s="5">
        <v>2011</v>
      </c>
      <c r="C29" s="137">
        <v>84.16</v>
      </c>
      <c r="D29" s="137">
        <v>15.84</v>
      </c>
      <c r="E29" s="43">
        <v>2430</v>
      </c>
      <c r="F29" s="43">
        <v>457</v>
      </c>
      <c r="G29" s="43">
        <v>2887</v>
      </c>
      <c r="H29" s="137">
        <v>18.86</v>
      </c>
      <c r="I29" s="39">
        <v>310</v>
      </c>
      <c r="J29" s="41">
        <v>678</v>
      </c>
    </row>
    <row r="30" spans="1:10" s="7" customFormat="1" ht="15" customHeight="1" x14ac:dyDescent="0.4">
      <c r="A30" s="6"/>
      <c r="B30" s="5">
        <v>2012</v>
      </c>
      <c r="C30" s="137">
        <v>84.04</v>
      </c>
      <c r="D30" s="137">
        <v>15.96</v>
      </c>
      <c r="E30" s="43">
        <v>2410</v>
      </c>
      <c r="F30" s="43">
        <v>458</v>
      </c>
      <c r="G30" s="43">
        <v>2868</v>
      </c>
      <c r="H30" s="137">
        <v>19.52</v>
      </c>
      <c r="I30" s="39">
        <v>300</v>
      </c>
      <c r="J30" s="41">
        <v>656</v>
      </c>
    </row>
    <row r="31" spans="1:10" s="7" customFormat="1" ht="15" customHeight="1" x14ac:dyDescent="0.4">
      <c r="A31" s="6"/>
      <c r="B31" s="5">
        <v>2013</v>
      </c>
      <c r="C31" s="137">
        <v>84.64</v>
      </c>
      <c r="D31" s="137">
        <v>15.36</v>
      </c>
      <c r="E31" s="43">
        <v>2541</v>
      </c>
      <c r="F31" s="43">
        <v>461</v>
      </c>
      <c r="G31" s="43">
        <v>3002</v>
      </c>
      <c r="H31" s="137">
        <v>19.48</v>
      </c>
      <c r="I31" s="39">
        <v>281</v>
      </c>
      <c r="J31" s="41">
        <v>611</v>
      </c>
    </row>
    <row r="32" spans="1:10" s="7" customFormat="1" ht="15" customHeight="1" x14ac:dyDescent="0.4">
      <c r="A32" s="6"/>
      <c r="B32" s="5">
        <v>2014</v>
      </c>
      <c r="C32" s="137">
        <v>84.78</v>
      </c>
      <c r="D32" s="137">
        <v>15.22</v>
      </c>
      <c r="E32" s="43">
        <v>2487</v>
      </c>
      <c r="F32" s="43">
        <v>447</v>
      </c>
      <c r="G32" s="43">
        <v>2934</v>
      </c>
      <c r="H32" s="137">
        <v>18.91</v>
      </c>
      <c r="I32" s="39">
        <v>302</v>
      </c>
      <c r="J32" s="41">
        <v>676</v>
      </c>
    </row>
    <row r="33" spans="1:10" s="7" customFormat="1" ht="15" customHeight="1" x14ac:dyDescent="0.4">
      <c r="A33" s="6"/>
      <c r="B33" s="5">
        <v>2015</v>
      </c>
      <c r="C33" s="137">
        <v>84.6</v>
      </c>
      <c r="D33" s="137">
        <v>15.4</v>
      </c>
      <c r="E33" s="43">
        <v>2575</v>
      </c>
      <c r="F33" s="43">
        <v>469</v>
      </c>
      <c r="G33" s="43">
        <v>3044</v>
      </c>
      <c r="H33" s="137">
        <v>18.89</v>
      </c>
      <c r="I33" s="39">
        <v>284</v>
      </c>
      <c r="J33" s="41">
        <v>605</v>
      </c>
    </row>
    <row r="34" spans="1:10" s="7" customFormat="1" ht="15" customHeight="1" x14ac:dyDescent="0.4">
      <c r="A34" s="6"/>
      <c r="B34" s="195">
        <v>2016</v>
      </c>
      <c r="C34" s="137">
        <v>84.5</v>
      </c>
      <c r="D34" s="137">
        <v>15.5</v>
      </c>
      <c r="E34" s="43">
        <v>2667</v>
      </c>
      <c r="F34" s="43">
        <v>489</v>
      </c>
      <c r="G34" s="43">
        <v>3156</v>
      </c>
      <c r="H34" s="137">
        <v>19.170000000000002</v>
      </c>
      <c r="I34" s="39">
        <v>271</v>
      </c>
      <c r="J34" s="41">
        <v>554</v>
      </c>
    </row>
    <row r="35" spans="1:10" s="7" customFormat="1" ht="15" customHeight="1" x14ac:dyDescent="0.4">
      <c r="A35" s="11"/>
      <c r="B35" s="3">
        <v>2017</v>
      </c>
      <c r="C35" s="136">
        <v>84.1</v>
      </c>
      <c r="D35" s="136">
        <v>15.9</v>
      </c>
      <c r="E35" s="71">
        <v>2660</v>
      </c>
      <c r="F35" s="71">
        <v>505</v>
      </c>
      <c r="G35" s="71">
        <v>3165</v>
      </c>
      <c r="H35" s="136">
        <v>19.899999999999999</v>
      </c>
      <c r="I35" s="40">
        <v>273</v>
      </c>
      <c r="J35" s="171">
        <v>541</v>
      </c>
    </row>
    <row r="36" spans="1:10" s="7" customFormat="1" ht="15" customHeight="1" x14ac:dyDescent="0.4">
      <c r="A36" s="299" t="s">
        <v>3</v>
      </c>
      <c r="B36" s="16">
        <v>2003</v>
      </c>
      <c r="C36" s="134">
        <v>88.3</v>
      </c>
      <c r="D36" s="134">
        <v>11.7</v>
      </c>
      <c r="E36" s="70">
        <v>18299</v>
      </c>
      <c r="F36" s="70">
        <v>2425</v>
      </c>
      <c r="G36" s="70">
        <v>20724</v>
      </c>
      <c r="H36" s="134">
        <v>100</v>
      </c>
      <c r="I36" s="38">
        <v>549</v>
      </c>
      <c r="J36" s="179">
        <v>226</v>
      </c>
    </row>
    <row r="37" spans="1:10" s="7" customFormat="1" ht="15" customHeight="1" x14ac:dyDescent="0.4">
      <c r="A37" s="300"/>
      <c r="B37" s="14">
        <v>2004</v>
      </c>
      <c r="C37" s="137">
        <v>88.4</v>
      </c>
      <c r="D37" s="137">
        <v>11.6</v>
      </c>
      <c r="E37" s="43">
        <v>18503</v>
      </c>
      <c r="F37" s="43">
        <v>2428</v>
      </c>
      <c r="G37" s="43">
        <v>20931</v>
      </c>
      <c r="H37" s="137">
        <v>100</v>
      </c>
      <c r="I37" s="39">
        <v>567</v>
      </c>
      <c r="J37" s="41">
        <v>234</v>
      </c>
    </row>
    <row r="38" spans="1:10" s="7" customFormat="1" ht="15" customHeight="1" x14ac:dyDescent="0.4">
      <c r="A38" s="12"/>
      <c r="B38" s="14">
        <v>2005</v>
      </c>
      <c r="C38" s="137">
        <v>88.68</v>
      </c>
      <c r="D38" s="137">
        <v>11.32</v>
      </c>
      <c r="E38" s="43">
        <v>18742</v>
      </c>
      <c r="F38" s="43">
        <v>2392</v>
      </c>
      <c r="G38" s="43">
        <v>21134</v>
      </c>
      <c r="H38" s="137">
        <v>100</v>
      </c>
      <c r="I38" s="39">
        <v>599</v>
      </c>
      <c r="J38" s="41">
        <v>250</v>
      </c>
    </row>
    <row r="39" spans="1:10" s="7" customFormat="1" ht="15" customHeight="1" x14ac:dyDescent="0.4">
      <c r="A39" s="12"/>
      <c r="B39" s="14">
        <v>2006</v>
      </c>
      <c r="C39" s="137">
        <v>89.28</v>
      </c>
      <c r="D39" s="137">
        <v>10.72</v>
      </c>
      <c r="E39" s="43">
        <v>18947</v>
      </c>
      <c r="F39" s="43">
        <v>2274</v>
      </c>
      <c r="G39" s="43">
        <v>21221</v>
      </c>
      <c r="H39" s="137">
        <v>100</v>
      </c>
      <c r="I39" s="39">
        <v>733</v>
      </c>
      <c r="J39" s="169">
        <v>322</v>
      </c>
    </row>
    <row r="40" spans="1:10" s="7" customFormat="1" ht="15" customHeight="1" x14ac:dyDescent="0.4">
      <c r="A40" s="12"/>
      <c r="B40" s="14">
        <v>2007</v>
      </c>
      <c r="C40" s="137">
        <v>88.91</v>
      </c>
      <c r="D40" s="137">
        <v>11.09</v>
      </c>
      <c r="E40" s="43">
        <v>19008</v>
      </c>
      <c r="F40" s="43">
        <v>2371</v>
      </c>
      <c r="G40" s="43">
        <v>21379</v>
      </c>
      <c r="H40" s="137">
        <v>100</v>
      </c>
      <c r="I40" s="39">
        <v>744</v>
      </c>
      <c r="J40" s="41">
        <v>314</v>
      </c>
    </row>
    <row r="41" spans="1:10" s="7" customFormat="1" ht="15" customHeight="1" x14ac:dyDescent="0.4">
      <c r="A41" s="12"/>
      <c r="B41" s="14">
        <v>2008</v>
      </c>
      <c r="C41" s="137">
        <v>88.33</v>
      </c>
      <c r="D41" s="137">
        <v>11.67</v>
      </c>
      <c r="E41" s="43">
        <v>18908</v>
      </c>
      <c r="F41" s="43">
        <v>2499</v>
      </c>
      <c r="G41" s="43">
        <v>21407</v>
      </c>
      <c r="H41" s="137">
        <v>100</v>
      </c>
      <c r="I41" s="39">
        <v>840</v>
      </c>
      <c r="J41" s="41">
        <v>336</v>
      </c>
    </row>
    <row r="42" spans="1:10" s="7" customFormat="1" ht="15" customHeight="1" x14ac:dyDescent="0.4">
      <c r="A42" s="12"/>
      <c r="B42" s="14">
        <v>2009</v>
      </c>
      <c r="C42" s="137">
        <v>88.1</v>
      </c>
      <c r="D42" s="137">
        <v>11.9</v>
      </c>
      <c r="E42" s="43">
        <v>18974</v>
      </c>
      <c r="F42" s="43">
        <v>2562</v>
      </c>
      <c r="G42" s="43">
        <v>21535</v>
      </c>
      <c r="H42" s="137">
        <v>100</v>
      </c>
      <c r="I42" s="39">
        <v>907</v>
      </c>
      <c r="J42" s="41">
        <v>354</v>
      </c>
    </row>
    <row r="43" spans="1:10" s="7" customFormat="1" ht="15" customHeight="1" x14ac:dyDescent="0.4">
      <c r="A43" s="12"/>
      <c r="B43" s="14">
        <v>2010</v>
      </c>
      <c r="C43" s="137">
        <v>88.6</v>
      </c>
      <c r="D43" s="137">
        <v>11.4</v>
      </c>
      <c r="E43" s="43">
        <v>19138</v>
      </c>
      <c r="F43" s="43">
        <v>2462</v>
      </c>
      <c r="G43" s="43">
        <v>21600</v>
      </c>
      <c r="H43" s="137">
        <v>100</v>
      </c>
      <c r="I43" s="39">
        <v>873</v>
      </c>
      <c r="J43" s="41">
        <v>355</v>
      </c>
    </row>
    <row r="44" spans="1:10" s="7" customFormat="1" ht="15" customHeight="1" x14ac:dyDescent="0.4">
      <c r="A44" s="12"/>
      <c r="B44" s="14">
        <v>2011</v>
      </c>
      <c r="C44" s="137">
        <v>88.94</v>
      </c>
      <c r="D44" s="137">
        <v>11.06</v>
      </c>
      <c r="E44" s="43">
        <v>19495</v>
      </c>
      <c r="F44" s="43">
        <v>2424</v>
      </c>
      <c r="G44" s="43">
        <v>21918</v>
      </c>
      <c r="H44" s="137">
        <v>100</v>
      </c>
      <c r="I44" s="39">
        <v>939</v>
      </c>
      <c r="J44" s="41">
        <v>387</v>
      </c>
    </row>
    <row r="45" spans="1:10" s="7" customFormat="1" ht="15" customHeight="1" x14ac:dyDescent="0.4">
      <c r="A45" s="12"/>
      <c r="B45" s="14">
        <v>2012</v>
      </c>
      <c r="C45" s="137">
        <v>89.31</v>
      </c>
      <c r="D45" s="137">
        <v>10.69</v>
      </c>
      <c r="E45" s="43">
        <v>19591</v>
      </c>
      <c r="F45" s="43">
        <v>2344</v>
      </c>
      <c r="G45" s="43">
        <v>21935</v>
      </c>
      <c r="H45" s="137">
        <v>100</v>
      </c>
      <c r="I45" s="39">
        <v>910</v>
      </c>
      <c r="J45" s="41">
        <v>388</v>
      </c>
    </row>
    <row r="46" spans="1:10" s="7" customFormat="1" ht="15" customHeight="1" x14ac:dyDescent="0.4">
      <c r="A46" s="12"/>
      <c r="B46" s="14">
        <v>2013</v>
      </c>
      <c r="C46" s="137">
        <v>89.51</v>
      </c>
      <c r="D46" s="137">
        <v>10.49</v>
      </c>
      <c r="E46" s="43">
        <v>20215</v>
      </c>
      <c r="F46" s="43">
        <v>2368</v>
      </c>
      <c r="G46" s="43">
        <v>22583</v>
      </c>
      <c r="H46" s="137">
        <v>100</v>
      </c>
      <c r="I46" s="39">
        <v>881</v>
      </c>
      <c r="J46" s="41">
        <v>372</v>
      </c>
    </row>
    <row r="47" spans="1:10" s="7" customFormat="1" ht="15" customHeight="1" x14ac:dyDescent="0.4">
      <c r="A47" s="12"/>
      <c r="B47" s="14">
        <v>2014</v>
      </c>
      <c r="C47" s="137">
        <v>89.52</v>
      </c>
      <c r="D47" s="137">
        <v>10.48</v>
      </c>
      <c r="E47" s="43">
        <v>20180</v>
      </c>
      <c r="F47" s="43">
        <v>2362</v>
      </c>
      <c r="G47" s="43">
        <v>22542</v>
      </c>
      <c r="H47" s="137">
        <v>100</v>
      </c>
      <c r="I47" s="39">
        <v>881</v>
      </c>
      <c r="J47" s="41">
        <v>373</v>
      </c>
    </row>
    <row r="48" spans="1:10" s="7" customFormat="1" ht="15" customHeight="1" x14ac:dyDescent="0.4">
      <c r="A48" s="12"/>
      <c r="B48" s="14">
        <v>2015</v>
      </c>
      <c r="C48" s="137">
        <v>89.05</v>
      </c>
      <c r="D48" s="137">
        <v>10.95</v>
      </c>
      <c r="E48" s="43">
        <v>20175</v>
      </c>
      <c r="F48" s="43">
        <v>2482</v>
      </c>
      <c r="G48" s="43">
        <v>22657</v>
      </c>
      <c r="H48" s="137">
        <v>100</v>
      </c>
      <c r="I48" s="39">
        <v>864</v>
      </c>
      <c r="J48" s="41">
        <v>348</v>
      </c>
    </row>
    <row r="49" spans="1:10" s="7" customFormat="1" ht="15" customHeight="1" x14ac:dyDescent="0.4">
      <c r="A49" s="12"/>
      <c r="B49" s="189">
        <v>2016</v>
      </c>
      <c r="C49" s="137">
        <v>88.91</v>
      </c>
      <c r="D49" s="137">
        <v>11.09</v>
      </c>
      <c r="E49" s="43">
        <v>20446</v>
      </c>
      <c r="F49" s="43">
        <v>2551</v>
      </c>
      <c r="G49" s="43">
        <v>22996</v>
      </c>
      <c r="H49" s="137">
        <v>100</v>
      </c>
      <c r="I49" s="39">
        <v>848</v>
      </c>
      <c r="J49" s="41">
        <v>333</v>
      </c>
    </row>
    <row r="50" spans="1:10" s="7" customFormat="1" ht="15" customHeight="1" thickBot="1" x14ac:dyDescent="0.45">
      <c r="A50" s="87"/>
      <c r="B50" s="15">
        <v>2017</v>
      </c>
      <c r="C50" s="138">
        <v>89.1</v>
      </c>
      <c r="D50" s="138">
        <v>10.9</v>
      </c>
      <c r="E50" s="83">
        <v>20665</v>
      </c>
      <c r="F50" s="83">
        <v>2532</v>
      </c>
      <c r="G50" s="83">
        <v>23197</v>
      </c>
      <c r="H50" s="138">
        <v>100</v>
      </c>
      <c r="I50" s="40">
        <v>812</v>
      </c>
      <c r="J50" s="171">
        <v>321</v>
      </c>
    </row>
    <row r="51" spans="1:10" x14ac:dyDescent="0.5">
      <c r="J51" s="36" t="s">
        <v>1</v>
      </c>
    </row>
    <row r="52" spans="1:10" s="238" customFormat="1" x14ac:dyDescent="0.5">
      <c r="C52" s="23"/>
      <c r="D52" s="23"/>
      <c r="E52" s="18"/>
      <c r="F52" s="18"/>
      <c r="G52" s="18"/>
      <c r="H52" s="23"/>
      <c r="I52" s="23"/>
      <c r="J52" s="36"/>
    </row>
    <row r="53" spans="1:10" x14ac:dyDescent="0.5">
      <c r="A53" s="116" t="s">
        <v>163</v>
      </c>
      <c r="B53" s="116"/>
      <c r="C53" s="139"/>
      <c r="D53" s="139"/>
      <c r="E53" s="117"/>
      <c r="F53" s="117"/>
      <c r="G53" s="118"/>
      <c r="H53" s="119"/>
      <c r="I53" s="119"/>
    </row>
    <row r="54" spans="1:10" x14ac:dyDescent="0.5">
      <c r="A54" s="266" t="s">
        <v>162</v>
      </c>
      <c r="B54" s="301"/>
      <c r="C54" s="301"/>
      <c r="D54" s="301"/>
      <c r="E54" s="301"/>
      <c r="F54" s="301"/>
      <c r="G54" s="301"/>
      <c r="H54" s="301"/>
      <c r="I54" s="301"/>
    </row>
    <row r="56" spans="1:10" x14ac:dyDescent="0.5">
      <c r="A56" s="266" t="s">
        <v>60</v>
      </c>
      <c r="B56" s="301"/>
      <c r="C56" s="301"/>
      <c r="D56" s="301"/>
      <c r="E56" s="301"/>
      <c r="F56" s="301"/>
      <c r="G56" s="301"/>
      <c r="H56" s="301"/>
      <c r="I56" s="301"/>
    </row>
    <row r="59" spans="1:10" x14ac:dyDescent="0.5">
      <c r="A59" s="42"/>
      <c r="I59" s="18"/>
    </row>
    <row r="60" spans="1:10" ht="15" customHeight="1" x14ac:dyDescent="0.5">
      <c r="A60" s="42"/>
      <c r="I60" s="18"/>
    </row>
    <row r="61" spans="1:10" x14ac:dyDescent="0.5">
      <c r="A61" s="42"/>
      <c r="I61" s="18"/>
    </row>
    <row r="62" spans="1:10" ht="15" customHeight="1" x14ac:dyDescent="0.5">
      <c r="A62" s="42"/>
      <c r="I62" s="18"/>
    </row>
    <row r="63" spans="1:10" x14ac:dyDescent="0.5">
      <c r="A63" s="42"/>
      <c r="I63" s="18"/>
    </row>
    <row r="64" spans="1:10" x14ac:dyDescent="0.5">
      <c r="I64" s="18"/>
    </row>
    <row r="65" spans="1:10" x14ac:dyDescent="0.5">
      <c r="A65" s="42"/>
      <c r="I65" s="18"/>
    </row>
    <row r="66" spans="1:10" s="17" customFormat="1" x14ac:dyDescent="0.5">
      <c r="A66" s="2"/>
      <c r="B66" s="2"/>
      <c r="C66" s="23"/>
      <c r="D66" s="23"/>
      <c r="E66" s="18"/>
      <c r="F66" s="18"/>
      <c r="G66" s="18"/>
      <c r="H66" s="23"/>
      <c r="I66" s="18"/>
      <c r="J66" s="18"/>
    </row>
    <row r="67" spans="1:10" s="17" customFormat="1" x14ac:dyDescent="0.5">
      <c r="A67" s="2"/>
      <c r="B67" s="2"/>
      <c r="C67" s="23"/>
      <c r="D67" s="23"/>
      <c r="E67" s="18"/>
      <c r="F67" s="18"/>
      <c r="G67" s="18"/>
      <c r="H67" s="24"/>
      <c r="I67" s="24"/>
      <c r="J67" s="19"/>
    </row>
    <row r="68" spans="1:10" s="17" customFormat="1" x14ac:dyDescent="0.5">
      <c r="A68" s="2"/>
      <c r="B68" s="2"/>
      <c r="C68" s="23"/>
      <c r="D68" s="23"/>
      <c r="E68" s="18"/>
      <c r="F68" s="18"/>
      <c r="G68" s="19"/>
      <c r="H68" s="24"/>
      <c r="I68" s="24"/>
      <c r="J68" s="19"/>
    </row>
    <row r="69" spans="1:10" s="17" customFormat="1" x14ac:dyDescent="0.5">
      <c r="A69" s="2"/>
      <c r="B69" s="2"/>
      <c r="C69" s="23"/>
      <c r="D69" s="23"/>
      <c r="E69" s="18"/>
      <c r="F69" s="18"/>
      <c r="G69" s="19"/>
      <c r="H69" s="24"/>
      <c r="I69" s="24"/>
      <c r="J69" s="19"/>
    </row>
    <row r="70" spans="1:10" s="17" customFormat="1" x14ac:dyDescent="0.5">
      <c r="A70" s="2"/>
      <c r="B70" s="2"/>
      <c r="C70" s="23"/>
      <c r="D70" s="23"/>
      <c r="E70" s="18"/>
      <c r="F70" s="18"/>
      <c r="G70" s="19"/>
      <c r="H70" s="24"/>
      <c r="I70" s="24"/>
      <c r="J70" s="19"/>
    </row>
    <row r="71" spans="1:10" s="17" customFormat="1" x14ac:dyDescent="0.5">
      <c r="A71" s="2"/>
      <c r="B71" s="2"/>
      <c r="C71" s="23"/>
      <c r="D71" s="23"/>
      <c r="E71" s="18"/>
      <c r="F71" s="18"/>
      <c r="G71" s="18"/>
      <c r="H71" s="24"/>
      <c r="I71" s="24"/>
      <c r="J71" s="19"/>
    </row>
    <row r="72" spans="1:10" s="17" customFormat="1" x14ac:dyDescent="0.5">
      <c r="A72" s="2"/>
      <c r="B72" s="2"/>
      <c r="C72" s="23"/>
      <c r="D72" s="23"/>
      <c r="E72" s="18"/>
      <c r="F72" s="18"/>
      <c r="G72" s="18"/>
      <c r="H72" s="24"/>
      <c r="I72" s="24"/>
      <c r="J72" s="19"/>
    </row>
    <row r="73" spans="1:10" s="17" customFormat="1" x14ac:dyDescent="0.5">
      <c r="A73" s="2"/>
      <c r="B73" s="2"/>
      <c r="C73" s="23"/>
      <c r="D73" s="23"/>
      <c r="E73" s="18"/>
      <c r="F73" s="18"/>
      <c r="G73" s="18"/>
      <c r="H73" s="24"/>
      <c r="I73" s="24"/>
      <c r="J73" s="19"/>
    </row>
    <row r="74" spans="1:10" s="17" customFormat="1" x14ac:dyDescent="0.5">
      <c r="A74" s="2"/>
      <c r="B74" s="2"/>
      <c r="C74" s="23"/>
      <c r="D74" s="23"/>
      <c r="E74" s="18"/>
      <c r="F74" s="18"/>
      <c r="G74" s="18"/>
      <c r="H74" s="24"/>
      <c r="I74" s="24"/>
      <c r="J74" s="19"/>
    </row>
    <row r="75" spans="1:10" s="17" customFormat="1" x14ac:dyDescent="0.5">
      <c r="A75" s="2"/>
      <c r="B75" s="2"/>
      <c r="C75" s="23"/>
      <c r="D75" s="23"/>
      <c r="E75" s="18"/>
      <c r="F75" s="18"/>
      <c r="G75" s="18"/>
      <c r="H75" s="24"/>
      <c r="I75" s="24"/>
      <c r="J75" s="19"/>
    </row>
    <row r="76" spans="1:10" s="17" customFormat="1" x14ac:dyDescent="0.5">
      <c r="A76" s="2"/>
      <c r="B76" s="2"/>
      <c r="C76" s="23"/>
      <c r="D76" s="23"/>
      <c r="E76" s="18"/>
      <c r="F76" s="18"/>
      <c r="G76" s="18"/>
      <c r="H76" s="23"/>
      <c r="I76" s="23"/>
      <c r="J76" s="18"/>
    </row>
    <row r="77" spans="1:10" s="17" customFormat="1" x14ac:dyDescent="0.5">
      <c r="A77" s="2"/>
      <c r="B77" s="2"/>
      <c r="C77" s="23"/>
      <c r="D77" s="23"/>
      <c r="E77" s="18"/>
      <c r="F77" s="18"/>
      <c r="G77" s="18"/>
      <c r="H77" s="23"/>
      <c r="I77" s="23"/>
      <c r="J77" s="18"/>
    </row>
    <row r="78" spans="1:10" s="17" customFormat="1" x14ac:dyDescent="0.5">
      <c r="A78" s="2"/>
      <c r="B78" s="2"/>
      <c r="C78" s="23"/>
      <c r="D78" s="23"/>
      <c r="E78" s="18"/>
      <c r="F78" s="18"/>
      <c r="G78" s="18"/>
      <c r="H78" s="23"/>
      <c r="I78" s="23"/>
      <c r="J78" s="18"/>
    </row>
    <row r="79" spans="1:10" s="17" customFormat="1" x14ac:dyDescent="0.5">
      <c r="A79" s="2"/>
      <c r="B79" s="2"/>
      <c r="C79" s="23"/>
      <c r="D79" s="23"/>
      <c r="E79" s="18"/>
      <c r="F79" s="18"/>
      <c r="G79" s="18"/>
      <c r="H79" s="23"/>
      <c r="I79" s="23"/>
      <c r="J79" s="18"/>
    </row>
    <row r="80" spans="1:10" s="17" customFormat="1" x14ac:dyDescent="0.5">
      <c r="A80" s="2"/>
      <c r="B80" s="2"/>
      <c r="C80" s="23"/>
      <c r="D80" s="23"/>
      <c r="E80" s="18"/>
      <c r="F80" s="18"/>
      <c r="G80" s="18"/>
      <c r="H80" s="24"/>
      <c r="I80" s="24"/>
      <c r="J80" s="19"/>
    </row>
    <row r="81" spans="1:10" s="17" customFormat="1" x14ac:dyDescent="0.5">
      <c r="A81" s="2"/>
      <c r="B81" s="2"/>
      <c r="C81" s="23"/>
      <c r="D81" s="23"/>
      <c r="E81" s="18"/>
      <c r="F81" s="18"/>
      <c r="G81" s="18"/>
      <c r="H81" s="24"/>
      <c r="I81" s="24"/>
      <c r="J81" s="19"/>
    </row>
    <row r="82" spans="1:10" s="17" customFormat="1" x14ac:dyDescent="0.5">
      <c r="A82" s="2"/>
      <c r="B82" s="2"/>
      <c r="C82" s="23"/>
      <c r="D82" s="23"/>
      <c r="E82" s="18"/>
      <c r="F82" s="18"/>
      <c r="G82" s="18"/>
      <c r="H82" s="24"/>
      <c r="I82" s="24"/>
      <c r="J82" s="19"/>
    </row>
    <row r="83" spans="1:10" s="17" customFormat="1" x14ac:dyDescent="0.5">
      <c r="A83" s="2"/>
      <c r="B83" s="2"/>
      <c r="C83" s="23"/>
      <c r="D83" s="23"/>
      <c r="E83" s="18"/>
      <c r="F83" s="18"/>
      <c r="G83" s="18"/>
      <c r="H83" s="24"/>
      <c r="I83" s="24"/>
      <c r="J83" s="19"/>
    </row>
    <row r="84" spans="1:10" s="17" customFormat="1" x14ac:dyDescent="0.5">
      <c r="A84" s="2"/>
      <c r="B84" s="2"/>
      <c r="C84" s="23"/>
      <c r="D84" s="23"/>
      <c r="E84" s="18"/>
      <c r="F84" s="18"/>
      <c r="G84" s="18"/>
      <c r="H84" s="24"/>
      <c r="I84" s="24"/>
      <c r="J84" s="19"/>
    </row>
    <row r="85" spans="1:10" s="17" customFormat="1" x14ac:dyDescent="0.5">
      <c r="A85" s="2"/>
      <c r="B85" s="2"/>
      <c r="C85" s="23"/>
      <c r="D85" s="23"/>
      <c r="E85" s="18"/>
      <c r="F85" s="18"/>
      <c r="G85" s="18"/>
      <c r="H85" s="24"/>
      <c r="I85" s="24"/>
      <c r="J85" s="19"/>
    </row>
    <row r="86" spans="1:10" s="17" customFormat="1" x14ac:dyDescent="0.5">
      <c r="A86" s="2"/>
      <c r="B86" s="2"/>
      <c r="C86" s="23"/>
      <c r="D86" s="23"/>
      <c r="E86" s="18"/>
      <c r="F86" s="18"/>
      <c r="G86" s="18"/>
      <c r="H86" s="24"/>
      <c r="I86" s="24"/>
      <c r="J86" s="19"/>
    </row>
    <row r="87" spans="1:10" s="17" customFormat="1" x14ac:dyDescent="0.5">
      <c r="A87" s="2"/>
      <c r="B87" s="2"/>
      <c r="C87" s="23"/>
      <c r="D87" s="23"/>
      <c r="E87" s="18"/>
      <c r="F87" s="18"/>
      <c r="G87" s="18"/>
      <c r="H87" s="23"/>
      <c r="I87" s="23"/>
      <c r="J87" s="18"/>
    </row>
    <row r="88" spans="1:10" s="17" customFormat="1" x14ac:dyDescent="0.5">
      <c r="A88" s="2"/>
      <c r="B88" s="2"/>
      <c r="C88" s="23"/>
      <c r="D88" s="23"/>
      <c r="E88" s="18"/>
      <c r="F88" s="18"/>
      <c r="G88" s="18"/>
      <c r="H88" s="23"/>
      <c r="I88" s="23"/>
      <c r="J88" s="18"/>
    </row>
    <row r="89" spans="1:10" s="17" customFormat="1" x14ac:dyDescent="0.5">
      <c r="A89" s="2"/>
      <c r="B89" s="2"/>
      <c r="C89" s="23"/>
      <c r="D89" s="23"/>
      <c r="E89" s="18"/>
      <c r="F89" s="18"/>
      <c r="G89" s="18"/>
      <c r="H89" s="23"/>
      <c r="I89" s="23"/>
      <c r="J89" s="18"/>
    </row>
    <row r="90" spans="1:10" s="17" customFormat="1" x14ac:dyDescent="0.5">
      <c r="A90" s="2"/>
      <c r="B90" s="2"/>
      <c r="C90" s="23"/>
      <c r="D90" s="23"/>
      <c r="E90" s="18"/>
      <c r="F90" s="18"/>
      <c r="G90" s="18"/>
      <c r="H90" s="23"/>
      <c r="I90" s="23"/>
      <c r="J90" s="18"/>
    </row>
    <row r="91" spans="1:10" s="17" customFormat="1" x14ac:dyDescent="0.5">
      <c r="A91" s="2"/>
      <c r="B91" s="2"/>
      <c r="C91" s="23"/>
      <c r="D91" s="23"/>
      <c r="E91" s="18"/>
      <c r="F91" s="18"/>
      <c r="G91" s="18"/>
      <c r="H91" s="24"/>
      <c r="I91" s="24"/>
      <c r="J91" s="19"/>
    </row>
    <row r="92" spans="1:10" s="17" customFormat="1" x14ac:dyDescent="0.5">
      <c r="A92" s="2"/>
      <c r="B92" s="2"/>
      <c r="C92" s="23"/>
      <c r="D92" s="23"/>
      <c r="E92" s="18"/>
      <c r="F92" s="18"/>
      <c r="G92" s="18"/>
      <c r="H92" s="24"/>
      <c r="I92" s="24"/>
      <c r="J92" s="19"/>
    </row>
    <row r="93" spans="1:10" s="17" customFormat="1" x14ac:dyDescent="0.5">
      <c r="A93" s="2"/>
      <c r="B93" s="2"/>
      <c r="C93" s="23"/>
      <c r="D93" s="23"/>
      <c r="E93" s="18"/>
      <c r="F93" s="18"/>
      <c r="G93" s="18"/>
      <c r="H93" s="24"/>
      <c r="I93" s="24"/>
      <c r="J93" s="19"/>
    </row>
    <row r="94" spans="1:10" s="17" customFormat="1" x14ac:dyDescent="0.5">
      <c r="A94" s="2"/>
      <c r="B94" s="2"/>
      <c r="C94" s="23"/>
      <c r="D94" s="23"/>
      <c r="E94" s="18"/>
      <c r="F94" s="18"/>
      <c r="G94" s="18"/>
      <c r="H94" s="24"/>
      <c r="I94" s="24"/>
      <c r="J94" s="19"/>
    </row>
    <row r="95" spans="1:10" s="17" customFormat="1" x14ac:dyDescent="0.5">
      <c r="A95" s="2"/>
      <c r="B95" s="2"/>
      <c r="C95" s="23"/>
      <c r="D95" s="23"/>
      <c r="E95" s="18"/>
      <c r="F95" s="18"/>
      <c r="G95" s="18"/>
      <c r="H95" s="24"/>
      <c r="I95" s="24"/>
      <c r="J95" s="19"/>
    </row>
    <row r="96" spans="1:10" s="17" customFormat="1" x14ac:dyDescent="0.5">
      <c r="A96" s="2"/>
      <c r="B96" s="2"/>
      <c r="C96" s="23"/>
      <c r="D96" s="23"/>
      <c r="E96" s="18"/>
      <c r="F96" s="18"/>
      <c r="G96" s="18"/>
      <c r="H96" s="24"/>
      <c r="I96" s="24"/>
      <c r="J96" s="19"/>
    </row>
    <row r="97" spans="1:10" s="17" customFormat="1" x14ac:dyDescent="0.5">
      <c r="A97" s="2"/>
      <c r="B97" s="2"/>
      <c r="C97" s="23"/>
      <c r="D97" s="23"/>
      <c r="E97" s="18"/>
      <c r="F97" s="18"/>
      <c r="G97" s="18"/>
      <c r="H97" s="24"/>
      <c r="I97" s="24"/>
      <c r="J97" s="19"/>
    </row>
    <row r="98" spans="1:10" s="17" customFormat="1" x14ac:dyDescent="0.5">
      <c r="A98" s="2"/>
      <c r="B98" s="2"/>
      <c r="C98" s="23"/>
      <c r="D98" s="23"/>
      <c r="E98" s="18"/>
      <c r="F98" s="18"/>
      <c r="G98" s="18"/>
      <c r="H98" s="24"/>
      <c r="I98" s="24"/>
      <c r="J98" s="19"/>
    </row>
    <row r="99" spans="1:10" s="17" customFormat="1" x14ac:dyDescent="0.5">
      <c r="A99" s="2"/>
      <c r="B99" s="2"/>
      <c r="C99" s="23"/>
      <c r="D99" s="23"/>
      <c r="E99" s="18"/>
      <c r="F99" s="18"/>
      <c r="G99" s="18"/>
      <c r="H99" s="23"/>
      <c r="I99" s="23"/>
      <c r="J99" s="18"/>
    </row>
    <row r="101" spans="1:10" s="17" customFormat="1" x14ac:dyDescent="0.5">
      <c r="A101" s="2"/>
      <c r="B101" s="2"/>
      <c r="C101" s="23"/>
      <c r="D101" s="23"/>
      <c r="E101" s="18"/>
      <c r="F101" s="18"/>
      <c r="G101" s="18"/>
      <c r="H101" s="23"/>
      <c r="I101" s="23"/>
      <c r="J101" s="18"/>
    </row>
    <row r="102" spans="1:10" s="17" customFormat="1" x14ac:dyDescent="0.5">
      <c r="A102" s="2"/>
      <c r="B102" s="2"/>
      <c r="C102" s="23"/>
      <c r="D102" s="23"/>
      <c r="E102" s="18"/>
      <c r="F102" s="18"/>
      <c r="G102" s="18"/>
      <c r="H102" s="24"/>
      <c r="I102" s="24"/>
      <c r="J102" s="19"/>
    </row>
    <row r="103" spans="1:10" s="17" customFormat="1" x14ac:dyDescent="0.5">
      <c r="A103" s="2"/>
      <c r="B103" s="2"/>
      <c r="C103" s="23"/>
      <c r="D103" s="23"/>
      <c r="E103" s="18"/>
      <c r="F103" s="18"/>
      <c r="G103" s="18"/>
      <c r="H103" s="24"/>
      <c r="I103" s="24"/>
      <c r="J103" s="19"/>
    </row>
    <row r="104" spans="1:10" s="17" customFormat="1" x14ac:dyDescent="0.5">
      <c r="A104" s="2"/>
      <c r="B104" s="2"/>
      <c r="C104" s="23"/>
      <c r="D104" s="23"/>
      <c r="E104" s="18"/>
      <c r="F104" s="18"/>
      <c r="G104" s="18"/>
      <c r="H104" s="24"/>
      <c r="I104" s="24"/>
      <c r="J104" s="19"/>
    </row>
    <row r="105" spans="1:10" s="17" customFormat="1" x14ac:dyDescent="0.5">
      <c r="A105" s="2"/>
      <c r="B105" s="2"/>
      <c r="C105" s="23"/>
      <c r="D105" s="23"/>
      <c r="E105" s="18"/>
      <c r="F105" s="18"/>
      <c r="G105" s="18"/>
      <c r="H105" s="24"/>
      <c r="I105" s="24"/>
      <c r="J105" s="19"/>
    </row>
    <row r="106" spans="1:10" s="17" customFormat="1" x14ac:dyDescent="0.5">
      <c r="A106" s="2"/>
      <c r="B106" s="2"/>
      <c r="C106" s="23"/>
      <c r="D106" s="23"/>
      <c r="E106" s="18"/>
      <c r="F106" s="18"/>
      <c r="G106" s="18"/>
      <c r="H106" s="24"/>
      <c r="I106" s="24"/>
      <c r="J106" s="19"/>
    </row>
    <row r="107" spans="1:10" s="17" customFormat="1" x14ac:dyDescent="0.5">
      <c r="A107" s="2"/>
      <c r="B107" s="2"/>
      <c r="C107" s="23"/>
      <c r="D107" s="23"/>
      <c r="E107" s="18"/>
      <c r="F107" s="18"/>
      <c r="G107" s="18"/>
      <c r="H107" s="24"/>
      <c r="I107" s="24"/>
      <c r="J107" s="19"/>
    </row>
    <row r="108" spans="1:10" s="17" customFormat="1" x14ac:dyDescent="0.5">
      <c r="A108" s="2"/>
      <c r="B108" s="2"/>
      <c r="C108" s="23"/>
      <c r="D108" s="23"/>
      <c r="E108" s="18"/>
      <c r="F108" s="18"/>
      <c r="G108" s="18"/>
      <c r="H108" s="24"/>
      <c r="I108" s="24"/>
      <c r="J108" s="19"/>
    </row>
    <row r="109" spans="1:10" s="17" customFormat="1" x14ac:dyDescent="0.5">
      <c r="A109" s="2"/>
      <c r="B109" s="2"/>
      <c r="C109" s="23"/>
      <c r="D109" s="23"/>
      <c r="E109" s="18"/>
      <c r="F109" s="18"/>
      <c r="G109" s="18"/>
      <c r="H109" s="24"/>
      <c r="I109" s="24"/>
      <c r="J109" s="19"/>
    </row>
    <row r="110" spans="1:10" s="17" customFormat="1" x14ac:dyDescent="0.5">
      <c r="A110" s="2"/>
      <c r="B110" s="2"/>
      <c r="C110" s="23"/>
      <c r="D110" s="23"/>
      <c r="E110" s="18"/>
      <c r="F110" s="18"/>
      <c r="G110" s="18"/>
      <c r="H110" s="24"/>
      <c r="I110" s="24"/>
      <c r="J110" s="19"/>
    </row>
    <row r="111" spans="1:10" s="17" customFormat="1" x14ac:dyDescent="0.5">
      <c r="A111" s="2"/>
      <c r="B111" s="2"/>
      <c r="C111" s="23"/>
      <c r="D111" s="23"/>
      <c r="E111" s="18"/>
      <c r="F111" s="18"/>
      <c r="G111" s="18"/>
      <c r="H111" s="24"/>
      <c r="I111" s="24"/>
      <c r="J111" s="19"/>
    </row>
    <row r="112" spans="1:10" s="17" customFormat="1" x14ac:dyDescent="0.5">
      <c r="A112" s="2"/>
      <c r="B112" s="2"/>
      <c r="C112" s="23"/>
      <c r="D112" s="23"/>
      <c r="E112" s="18"/>
      <c r="F112" s="18"/>
      <c r="G112" s="18"/>
      <c r="H112" s="24"/>
      <c r="I112" s="24"/>
      <c r="J112" s="19"/>
    </row>
    <row r="113" spans="1:10" s="17" customFormat="1" x14ac:dyDescent="0.5">
      <c r="A113" s="2"/>
      <c r="B113" s="2"/>
      <c r="C113" s="23"/>
      <c r="D113" s="23"/>
      <c r="E113" s="18"/>
      <c r="F113" s="18"/>
      <c r="G113" s="18"/>
      <c r="H113" s="23"/>
      <c r="I113" s="23"/>
      <c r="J113" s="18"/>
    </row>
    <row r="114" spans="1:10" s="17" customFormat="1" x14ac:dyDescent="0.5">
      <c r="A114" s="2"/>
      <c r="B114" s="2"/>
      <c r="C114" s="23"/>
      <c r="D114" s="23"/>
      <c r="E114" s="18"/>
      <c r="F114" s="18"/>
      <c r="G114" s="18"/>
      <c r="H114" s="23"/>
      <c r="I114" s="23"/>
      <c r="J114" s="18"/>
    </row>
    <row r="115" spans="1:10" s="17" customFormat="1" x14ac:dyDescent="0.5">
      <c r="A115" s="2"/>
      <c r="B115" s="2"/>
      <c r="C115" s="23"/>
      <c r="D115" s="23"/>
      <c r="E115" s="18"/>
      <c r="F115" s="18"/>
      <c r="G115" s="18"/>
      <c r="H115" s="23"/>
      <c r="I115" s="23"/>
      <c r="J115" s="18"/>
    </row>
    <row r="116" spans="1:10" s="17" customFormat="1" x14ac:dyDescent="0.5">
      <c r="A116" s="2"/>
      <c r="B116" s="2"/>
      <c r="C116" s="23"/>
      <c r="D116" s="23"/>
      <c r="E116" s="18"/>
      <c r="F116" s="18"/>
      <c r="G116" s="18"/>
      <c r="H116" s="23"/>
      <c r="I116" s="23"/>
      <c r="J116" s="18"/>
    </row>
    <row r="117" spans="1:10" s="17" customFormat="1" x14ac:dyDescent="0.5">
      <c r="A117" s="2"/>
      <c r="B117" s="2"/>
      <c r="C117" s="23"/>
      <c r="D117" s="23"/>
      <c r="E117" s="18"/>
      <c r="F117" s="18"/>
      <c r="G117" s="18"/>
      <c r="H117" s="23"/>
      <c r="I117" s="23"/>
      <c r="J117" s="18"/>
    </row>
    <row r="118" spans="1:10" s="17" customFormat="1" x14ac:dyDescent="0.5">
      <c r="A118" s="2"/>
      <c r="B118" s="2"/>
      <c r="C118" s="23"/>
      <c r="D118" s="23"/>
      <c r="E118" s="18"/>
      <c r="F118" s="18"/>
      <c r="G118" s="18"/>
      <c r="H118" s="23"/>
      <c r="I118" s="23"/>
      <c r="J118" s="18"/>
    </row>
    <row r="119" spans="1:10" s="17" customFormat="1" x14ac:dyDescent="0.5">
      <c r="A119" s="2"/>
      <c r="B119" s="2"/>
      <c r="C119" s="23"/>
      <c r="D119" s="23"/>
      <c r="E119" s="18"/>
      <c r="F119" s="18"/>
      <c r="G119" s="18"/>
      <c r="H119" s="23"/>
      <c r="I119" s="23"/>
      <c r="J119" s="18"/>
    </row>
    <row r="120" spans="1:10" s="17" customFormat="1" x14ac:dyDescent="0.5">
      <c r="A120" s="2"/>
      <c r="B120" s="2"/>
      <c r="C120" s="23"/>
      <c r="D120" s="23"/>
      <c r="E120" s="18"/>
      <c r="F120" s="18"/>
      <c r="G120" s="18"/>
      <c r="H120" s="23"/>
      <c r="I120" s="23"/>
      <c r="J120" s="18"/>
    </row>
    <row r="121" spans="1:10" s="17" customFormat="1" x14ac:dyDescent="0.5">
      <c r="A121" s="2"/>
      <c r="B121" s="2"/>
      <c r="C121" s="23"/>
      <c r="D121" s="23"/>
      <c r="E121" s="18"/>
      <c r="F121" s="18"/>
      <c r="G121" s="18"/>
      <c r="H121" s="23"/>
      <c r="I121" s="23"/>
      <c r="J121" s="18"/>
    </row>
    <row r="122" spans="1:10" s="17" customFormat="1" x14ac:dyDescent="0.5">
      <c r="A122" s="2"/>
      <c r="B122" s="2"/>
      <c r="C122" s="23"/>
      <c r="D122" s="23"/>
      <c r="E122" s="18"/>
      <c r="F122" s="18"/>
      <c r="G122" s="18"/>
      <c r="H122" s="23"/>
      <c r="I122" s="23"/>
      <c r="J122" s="18"/>
    </row>
    <row r="123" spans="1:10" s="17" customFormat="1" x14ac:dyDescent="0.5">
      <c r="A123" s="2"/>
      <c r="B123" s="2"/>
      <c r="C123" s="23"/>
      <c r="D123" s="23"/>
      <c r="E123" s="18"/>
      <c r="F123" s="18"/>
      <c r="G123" s="18"/>
      <c r="H123" s="23"/>
      <c r="I123" s="23"/>
      <c r="J123" s="18"/>
    </row>
    <row r="124" spans="1:10" s="17" customFormat="1" x14ac:dyDescent="0.5">
      <c r="A124" s="2"/>
      <c r="B124" s="2"/>
      <c r="C124" s="23"/>
      <c r="D124" s="23"/>
      <c r="E124" s="18"/>
      <c r="F124" s="18"/>
      <c r="G124" s="18"/>
      <c r="H124" s="23"/>
      <c r="I124" s="23"/>
      <c r="J124" s="18"/>
    </row>
    <row r="125" spans="1:10" s="17" customFormat="1" x14ac:dyDescent="0.5">
      <c r="A125" s="2"/>
      <c r="B125" s="2"/>
      <c r="C125" s="23"/>
      <c r="D125" s="23"/>
      <c r="E125" s="18"/>
      <c r="F125" s="18"/>
      <c r="G125" s="18"/>
      <c r="H125" s="23"/>
      <c r="I125" s="23"/>
      <c r="J125" s="18"/>
    </row>
  </sheetData>
  <mergeCells count="13">
    <mergeCell ref="A3:A5"/>
    <mergeCell ref="B3:B5"/>
    <mergeCell ref="J3:J5"/>
    <mergeCell ref="C3:D4"/>
    <mergeCell ref="E3:F4"/>
    <mergeCell ref="G3:G5"/>
    <mergeCell ref="H3:H5"/>
    <mergeCell ref="I3:I5"/>
    <mergeCell ref="A56:I56"/>
    <mergeCell ref="A54:I54"/>
    <mergeCell ref="A36:A37"/>
    <mergeCell ref="A21:A22"/>
    <mergeCell ref="A6:A7"/>
  </mergeCells>
  <conditionalFormatting sqref="G67:J1048576 G55:J55 G1:J5 G51:I52 I53:J53 J54 G57:J58 J56">
    <cfRule type="containsText" dxfId="57" priority="24" operator="containsText" text="False">
      <formula>NOT(ISERROR(SEARCH("False",G1)))</formula>
    </cfRule>
  </conditionalFormatting>
  <conditionalFormatting sqref="J51:J52">
    <cfRule type="containsText" dxfId="56" priority="5" operator="containsText" text="False">
      <formula>NOT(ISERROR(SEARCH("False",J51)))</formula>
    </cfRule>
  </conditionalFormatting>
  <conditionalFormatting sqref="G53:H53">
    <cfRule type="containsText" dxfId="55" priority="4" operator="containsText" text="False">
      <formula>NOT(ISERROR(SEARCH("False",G53)))</formula>
    </cfRule>
  </conditionalFormatting>
  <hyperlinks>
    <hyperlink ref="A56" location="Contents!A1" display="Back to contents" xr:uid="{00000000-0004-0000-0700-000001000000}"/>
    <hyperlink ref="A54" r:id="rId1" display="&lt;https://www.gov.uk/government/statistics/gdp-deflators-at-market-prices-and-money-gdp-march-2017-quarterly-national-accounts-march-2017&gt;" xr:uid="{89DED480-FC3D-4E8B-9DD3-BBA3570BFFAE}"/>
  </hyperlinks>
  <pageMargins left="0.7" right="0.7" top="0.75" bottom="0.75" header="0.3" footer="0.3"/>
  <pageSetup paperSize="9" scale="58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theme="3"/>
    <pageSetUpPr fitToPage="1"/>
  </sheetPr>
  <dimension ref="A1:J140"/>
  <sheetViews>
    <sheetView showGridLines="0" workbookViewId="0">
      <selection activeCell="H30" sqref="H30"/>
    </sheetView>
  </sheetViews>
  <sheetFormatPr defaultColWidth="8.86328125" defaultRowHeight="15" x14ac:dyDescent="0.5"/>
  <cols>
    <col min="1" max="1" width="15.76953125" style="2" customWidth="1"/>
    <col min="2" max="2" width="8.76953125" style="2" customWidth="1"/>
    <col min="3" max="4" width="9.76953125" style="23" customWidth="1"/>
    <col min="5" max="7" width="9.76953125" style="18" customWidth="1"/>
    <col min="8" max="9" width="12.86328125" style="23" customWidth="1"/>
    <col min="10" max="10" width="12.86328125" style="18" customWidth="1"/>
    <col min="11" max="16384" width="8.86328125" style="2"/>
  </cols>
  <sheetData>
    <row r="1" spans="1:10" ht="21" customHeight="1" x14ac:dyDescent="0.55000000000000004">
      <c r="A1" s="22" t="s">
        <v>169</v>
      </c>
    </row>
    <row r="2" spans="1:10" ht="15" customHeight="1" x14ac:dyDescent="0.5"/>
    <row r="3" spans="1:10" ht="18" customHeight="1" x14ac:dyDescent="0.5">
      <c r="A3" s="271" t="s">
        <v>97</v>
      </c>
      <c r="B3" s="303" t="s">
        <v>15</v>
      </c>
      <c r="C3" s="306" t="s">
        <v>20</v>
      </c>
      <c r="D3" s="325"/>
      <c r="E3" s="310" t="s">
        <v>19</v>
      </c>
      <c r="F3" s="328"/>
      <c r="G3" s="314" t="s">
        <v>21</v>
      </c>
      <c r="H3" s="306" t="s">
        <v>63</v>
      </c>
      <c r="I3" s="277" t="s">
        <v>68</v>
      </c>
      <c r="J3" s="268" t="s">
        <v>67</v>
      </c>
    </row>
    <row r="4" spans="1:10" ht="18" customHeight="1" x14ac:dyDescent="0.5">
      <c r="A4" s="272"/>
      <c r="B4" s="304"/>
      <c r="C4" s="326"/>
      <c r="D4" s="327"/>
      <c r="E4" s="329"/>
      <c r="F4" s="330"/>
      <c r="G4" s="319"/>
      <c r="H4" s="320"/>
      <c r="I4" s="278"/>
      <c r="J4" s="269"/>
    </row>
    <row r="5" spans="1:10" s="7" customFormat="1" ht="18" customHeight="1" x14ac:dyDescent="0.4">
      <c r="A5" s="286"/>
      <c r="B5" s="331"/>
      <c r="C5" s="147" t="s">
        <v>16</v>
      </c>
      <c r="D5" s="151" t="s">
        <v>17</v>
      </c>
      <c r="E5" s="33" t="s">
        <v>16</v>
      </c>
      <c r="F5" s="35" t="s">
        <v>17</v>
      </c>
      <c r="G5" s="319"/>
      <c r="H5" s="321"/>
      <c r="I5" s="278"/>
      <c r="J5" s="269"/>
    </row>
    <row r="6" spans="1:10" s="7" customFormat="1" ht="15" customHeight="1" x14ac:dyDescent="0.4">
      <c r="A6" s="283" t="s">
        <v>96</v>
      </c>
      <c r="B6" s="10">
        <v>2003</v>
      </c>
      <c r="C6" s="134">
        <v>89.85</v>
      </c>
      <c r="D6" s="134">
        <v>10.15</v>
      </c>
      <c r="E6" s="70">
        <v>16223</v>
      </c>
      <c r="F6" s="70">
        <v>1834</v>
      </c>
      <c r="G6" s="70">
        <v>18056</v>
      </c>
      <c r="H6" s="134">
        <v>75.61</v>
      </c>
      <c r="I6" s="38">
        <v>362</v>
      </c>
      <c r="J6" s="179">
        <v>198</v>
      </c>
    </row>
    <row r="7" spans="1:10" s="7" customFormat="1" ht="15" customHeight="1" x14ac:dyDescent="0.4">
      <c r="A7" s="284"/>
      <c r="B7" s="5">
        <v>2004</v>
      </c>
      <c r="C7" s="137">
        <v>89.74</v>
      </c>
      <c r="D7" s="137">
        <v>10.26</v>
      </c>
      <c r="E7" s="43">
        <v>16503</v>
      </c>
      <c r="F7" s="43">
        <v>1888</v>
      </c>
      <c r="G7" s="43">
        <v>18391</v>
      </c>
      <c r="H7" s="137">
        <v>77.75</v>
      </c>
      <c r="I7" s="39">
        <v>397</v>
      </c>
      <c r="J7" s="41">
        <v>210</v>
      </c>
    </row>
    <row r="8" spans="1:10" s="7" customFormat="1" ht="15" customHeight="1" x14ac:dyDescent="0.4">
      <c r="A8" s="6"/>
      <c r="B8" s="5">
        <v>2005</v>
      </c>
      <c r="C8" s="137">
        <v>89.73</v>
      </c>
      <c r="D8" s="137">
        <v>10.27</v>
      </c>
      <c r="E8" s="43">
        <v>16756</v>
      </c>
      <c r="F8" s="43">
        <v>1918</v>
      </c>
      <c r="G8" s="43">
        <v>18675</v>
      </c>
      <c r="H8" s="137">
        <v>80.2</v>
      </c>
      <c r="I8" s="39">
        <v>441</v>
      </c>
      <c r="J8" s="41">
        <v>230</v>
      </c>
    </row>
    <row r="9" spans="1:10" s="7" customFormat="1" ht="15" customHeight="1" x14ac:dyDescent="0.4">
      <c r="A9" s="6"/>
      <c r="B9" s="5">
        <v>2006</v>
      </c>
      <c r="C9" s="137">
        <v>89.95</v>
      </c>
      <c r="D9" s="137">
        <v>10.050000000000001</v>
      </c>
      <c r="E9" s="43">
        <v>17052</v>
      </c>
      <c r="F9" s="43">
        <v>1906</v>
      </c>
      <c r="G9" s="43">
        <v>18959</v>
      </c>
      <c r="H9" s="137">
        <v>83.83</v>
      </c>
      <c r="I9" s="39">
        <v>581</v>
      </c>
      <c r="J9" s="41">
        <v>305</v>
      </c>
    </row>
    <row r="10" spans="1:10" s="7" customFormat="1" ht="15" customHeight="1" x14ac:dyDescent="0.4">
      <c r="A10" s="6"/>
      <c r="B10" s="5">
        <v>2007</v>
      </c>
      <c r="C10" s="137">
        <v>89.48</v>
      </c>
      <c r="D10" s="137">
        <v>10.52</v>
      </c>
      <c r="E10" s="43">
        <v>17213</v>
      </c>
      <c r="F10" s="43">
        <v>2023</v>
      </c>
      <c r="G10" s="43">
        <v>19235</v>
      </c>
      <c r="H10" s="137">
        <v>85.33</v>
      </c>
      <c r="I10" s="39">
        <v>584</v>
      </c>
      <c r="J10" s="41">
        <v>289</v>
      </c>
    </row>
    <row r="11" spans="1:10" s="7" customFormat="1" ht="15" customHeight="1" x14ac:dyDescent="0.4">
      <c r="A11" s="6"/>
      <c r="B11" s="5">
        <v>2008</v>
      </c>
      <c r="C11" s="137">
        <v>88.89</v>
      </c>
      <c r="D11" s="137">
        <v>11.11</v>
      </c>
      <c r="E11" s="43">
        <v>17058</v>
      </c>
      <c r="F11" s="43">
        <v>2133</v>
      </c>
      <c r="G11" s="43">
        <v>19191</v>
      </c>
      <c r="H11" s="137">
        <v>85.35</v>
      </c>
      <c r="I11" s="39">
        <v>679</v>
      </c>
      <c r="J11" s="41">
        <v>318</v>
      </c>
    </row>
    <row r="12" spans="1:10" s="7" customFormat="1" ht="15" customHeight="1" x14ac:dyDescent="0.4">
      <c r="A12" s="6"/>
      <c r="B12" s="5">
        <v>2009</v>
      </c>
      <c r="C12" s="137">
        <v>88.77</v>
      </c>
      <c r="D12" s="137">
        <v>11.23</v>
      </c>
      <c r="E12" s="43">
        <v>17231</v>
      </c>
      <c r="F12" s="43">
        <v>2180</v>
      </c>
      <c r="G12" s="43">
        <v>19411</v>
      </c>
      <c r="H12" s="137">
        <v>85.1</v>
      </c>
      <c r="I12" s="39">
        <v>714</v>
      </c>
      <c r="J12" s="41">
        <v>327</v>
      </c>
    </row>
    <row r="13" spans="1:10" s="7" customFormat="1" ht="15" customHeight="1" x14ac:dyDescent="0.4">
      <c r="A13" s="6"/>
      <c r="B13" s="5">
        <v>2010</v>
      </c>
      <c r="C13" s="137">
        <v>89.31</v>
      </c>
      <c r="D13" s="137">
        <v>10.69</v>
      </c>
      <c r="E13" s="43">
        <v>17460</v>
      </c>
      <c r="F13" s="43">
        <v>2089</v>
      </c>
      <c r="G13" s="43">
        <v>19550</v>
      </c>
      <c r="H13" s="137">
        <v>84.86</v>
      </c>
      <c r="I13" s="39">
        <v>675</v>
      </c>
      <c r="J13" s="41">
        <v>323</v>
      </c>
    </row>
    <row r="14" spans="1:10" s="7" customFormat="1" ht="15" customHeight="1" x14ac:dyDescent="0.4">
      <c r="A14" s="6"/>
      <c r="B14" s="5">
        <v>2011</v>
      </c>
      <c r="C14" s="137">
        <v>89.47</v>
      </c>
      <c r="D14" s="137">
        <v>10.53</v>
      </c>
      <c r="E14" s="43">
        <v>17815</v>
      </c>
      <c r="F14" s="43">
        <v>2096</v>
      </c>
      <c r="G14" s="43">
        <v>19911</v>
      </c>
      <c r="H14" s="137">
        <v>86.47</v>
      </c>
      <c r="I14" s="39">
        <v>758</v>
      </c>
      <c r="J14" s="41">
        <v>362</v>
      </c>
    </row>
    <row r="15" spans="1:10" s="7" customFormat="1" ht="15" customHeight="1" x14ac:dyDescent="0.4">
      <c r="A15" s="6"/>
      <c r="B15" s="5">
        <v>2012</v>
      </c>
      <c r="C15" s="137">
        <v>89.87</v>
      </c>
      <c r="D15" s="137">
        <v>10.130000000000001</v>
      </c>
      <c r="E15" s="43">
        <v>17986</v>
      </c>
      <c r="F15" s="43">
        <v>2027</v>
      </c>
      <c r="G15" s="43">
        <v>20013</v>
      </c>
      <c r="H15" s="137">
        <v>86.47</v>
      </c>
      <c r="I15" s="39">
        <v>743</v>
      </c>
      <c r="J15" s="41">
        <v>367</v>
      </c>
    </row>
    <row r="16" spans="1:10" s="7" customFormat="1" ht="15" customHeight="1" x14ac:dyDescent="0.4">
      <c r="A16" s="6"/>
      <c r="B16" s="5">
        <v>2013</v>
      </c>
      <c r="C16" s="137">
        <v>90.07</v>
      </c>
      <c r="D16" s="137">
        <v>9.93</v>
      </c>
      <c r="E16" s="43">
        <v>18582</v>
      </c>
      <c r="F16" s="43">
        <v>2048</v>
      </c>
      <c r="G16" s="43">
        <v>20630</v>
      </c>
      <c r="H16" s="137">
        <v>86.49</v>
      </c>
      <c r="I16" s="39">
        <v>730</v>
      </c>
      <c r="J16" s="41">
        <v>357</v>
      </c>
    </row>
    <row r="17" spans="1:10" s="7" customFormat="1" ht="15" customHeight="1" x14ac:dyDescent="0.4">
      <c r="A17" s="6"/>
      <c r="B17" s="5">
        <v>2014</v>
      </c>
      <c r="C17" s="137">
        <v>90.05</v>
      </c>
      <c r="D17" s="137">
        <v>9.9499999999999993</v>
      </c>
      <c r="E17" s="43">
        <v>18677</v>
      </c>
      <c r="F17" s="43">
        <v>2063</v>
      </c>
      <c r="G17" s="43">
        <v>20739</v>
      </c>
      <c r="H17" s="137">
        <v>87.33</v>
      </c>
      <c r="I17" s="39">
        <v>726</v>
      </c>
      <c r="J17" s="41">
        <v>352</v>
      </c>
    </row>
    <row r="18" spans="1:10" s="7" customFormat="1" ht="15" customHeight="1" x14ac:dyDescent="0.4">
      <c r="A18" s="6"/>
      <c r="B18" s="5">
        <v>2015</v>
      </c>
      <c r="C18" s="137">
        <v>89.73</v>
      </c>
      <c r="D18" s="137">
        <v>10.27</v>
      </c>
      <c r="E18" s="43">
        <v>18757</v>
      </c>
      <c r="F18" s="43">
        <v>2147</v>
      </c>
      <c r="G18" s="43">
        <v>20904</v>
      </c>
      <c r="H18" s="137">
        <v>86.5</v>
      </c>
      <c r="I18" s="39">
        <v>686</v>
      </c>
      <c r="J18" s="41">
        <v>319</v>
      </c>
    </row>
    <row r="19" spans="1:10" s="7" customFormat="1" ht="15" customHeight="1" x14ac:dyDescent="0.4">
      <c r="A19" s="6"/>
      <c r="B19" s="195">
        <v>2016</v>
      </c>
      <c r="C19" s="196">
        <v>89.69</v>
      </c>
      <c r="D19" s="196">
        <v>10.31</v>
      </c>
      <c r="E19" s="197">
        <v>18993</v>
      </c>
      <c r="F19" s="197">
        <v>2183</v>
      </c>
      <c r="G19" s="197">
        <v>21176</v>
      </c>
      <c r="H19" s="196">
        <v>85.58</v>
      </c>
      <c r="I19" s="197">
        <v>642</v>
      </c>
      <c r="J19" s="41">
        <v>294</v>
      </c>
    </row>
    <row r="20" spans="1:10" s="7" customFormat="1" ht="15" customHeight="1" x14ac:dyDescent="0.4">
      <c r="A20" s="11"/>
      <c r="B20" s="3">
        <v>2017</v>
      </c>
      <c r="C20" s="152">
        <v>89.9</v>
      </c>
      <c r="D20" s="152">
        <v>10.1</v>
      </c>
      <c r="E20" s="58">
        <v>19271</v>
      </c>
      <c r="F20" s="58">
        <v>2159</v>
      </c>
      <c r="G20" s="58">
        <v>21430</v>
      </c>
      <c r="H20" s="152">
        <v>85.3</v>
      </c>
      <c r="I20" s="58">
        <v>604</v>
      </c>
      <c r="J20" s="171">
        <v>280</v>
      </c>
    </row>
    <row r="21" spans="1:10" s="7" customFormat="1" ht="15" customHeight="1" x14ac:dyDescent="0.4">
      <c r="A21" s="283" t="s">
        <v>98</v>
      </c>
      <c r="B21" s="10">
        <v>2003</v>
      </c>
      <c r="C21" s="134">
        <v>82.32</v>
      </c>
      <c r="D21" s="134">
        <v>17.68</v>
      </c>
      <c r="E21" s="70">
        <v>1230</v>
      </c>
      <c r="F21" s="70">
        <v>264</v>
      </c>
      <c r="G21" s="70">
        <v>1494</v>
      </c>
      <c r="H21" s="134">
        <v>10.89</v>
      </c>
      <c r="I21" s="38">
        <v>68</v>
      </c>
      <c r="J21" s="179">
        <v>259</v>
      </c>
    </row>
    <row r="22" spans="1:10" s="7" customFormat="1" ht="15" customHeight="1" x14ac:dyDescent="0.4">
      <c r="A22" s="284"/>
      <c r="B22" s="5">
        <v>2004</v>
      </c>
      <c r="C22" s="137">
        <v>82.3</v>
      </c>
      <c r="D22" s="137">
        <v>17.7</v>
      </c>
      <c r="E22" s="43">
        <v>1268</v>
      </c>
      <c r="F22" s="43">
        <v>273</v>
      </c>
      <c r="G22" s="43">
        <v>1541</v>
      </c>
      <c r="H22" s="137">
        <v>11.24</v>
      </c>
      <c r="I22" s="39">
        <v>74</v>
      </c>
      <c r="J22" s="41">
        <v>273</v>
      </c>
    </row>
    <row r="23" spans="1:10" s="7" customFormat="1" ht="15" customHeight="1" x14ac:dyDescent="0.4">
      <c r="A23" s="6"/>
      <c r="B23" s="5">
        <v>2005</v>
      </c>
      <c r="C23" s="137">
        <v>83.43</v>
      </c>
      <c r="D23" s="137">
        <v>16.57</v>
      </c>
      <c r="E23" s="43">
        <v>1289</v>
      </c>
      <c r="F23" s="43">
        <v>256</v>
      </c>
      <c r="G23" s="43">
        <v>1545</v>
      </c>
      <c r="H23" s="137">
        <v>10.7</v>
      </c>
      <c r="I23" s="39">
        <v>73</v>
      </c>
      <c r="J23" s="41">
        <v>286</v>
      </c>
    </row>
    <row r="24" spans="1:10" s="7" customFormat="1" ht="15" customHeight="1" x14ac:dyDescent="0.4">
      <c r="A24" s="6"/>
      <c r="B24" s="5">
        <v>2006</v>
      </c>
      <c r="C24" s="137">
        <v>87.16</v>
      </c>
      <c r="D24" s="137">
        <v>12.84</v>
      </c>
      <c r="E24" s="43">
        <v>1269</v>
      </c>
      <c r="F24" s="43">
        <v>187</v>
      </c>
      <c r="G24" s="43">
        <v>1456</v>
      </c>
      <c r="H24" s="137">
        <v>8.2200000000000006</v>
      </c>
      <c r="I24" s="39">
        <v>59</v>
      </c>
      <c r="J24" s="41">
        <v>316</v>
      </c>
    </row>
    <row r="25" spans="1:10" s="7" customFormat="1" ht="15" customHeight="1" x14ac:dyDescent="0.4">
      <c r="A25" s="6"/>
      <c r="B25" s="5">
        <v>2007</v>
      </c>
      <c r="C25" s="137">
        <v>88.82</v>
      </c>
      <c r="D25" s="137">
        <v>11.18</v>
      </c>
      <c r="E25" s="43">
        <v>1291</v>
      </c>
      <c r="F25" s="43">
        <v>162</v>
      </c>
      <c r="G25" s="43">
        <v>1453</v>
      </c>
      <c r="H25" s="137">
        <v>6.85</v>
      </c>
      <c r="I25" s="39">
        <v>65</v>
      </c>
      <c r="J25" s="41">
        <v>404</v>
      </c>
    </row>
    <row r="26" spans="1:10" s="7" customFormat="1" ht="15" customHeight="1" x14ac:dyDescent="0.4">
      <c r="A26" s="6"/>
      <c r="B26" s="5">
        <v>2008</v>
      </c>
      <c r="C26" s="137">
        <v>86.7</v>
      </c>
      <c r="D26" s="137">
        <v>13.3</v>
      </c>
      <c r="E26" s="43">
        <v>1359</v>
      </c>
      <c r="F26" s="43">
        <v>208</v>
      </c>
      <c r="G26" s="43">
        <v>1567</v>
      </c>
      <c r="H26" s="137">
        <v>8.34</v>
      </c>
      <c r="I26" s="39">
        <v>78</v>
      </c>
      <c r="J26" s="41">
        <v>375</v>
      </c>
    </row>
    <row r="27" spans="1:10" s="7" customFormat="1" ht="15" customHeight="1" x14ac:dyDescent="0.4">
      <c r="A27" s="6"/>
      <c r="B27" s="5">
        <v>2009</v>
      </c>
      <c r="C27" s="137">
        <v>85.16</v>
      </c>
      <c r="D27" s="137">
        <v>14.84</v>
      </c>
      <c r="E27" s="43">
        <v>1300</v>
      </c>
      <c r="F27" s="43">
        <v>227</v>
      </c>
      <c r="G27" s="43">
        <v>1526</v>
      </c>
      <c r="H27" s="137">
        <v>8.84</v>
      </c>
      <c r="I27" s="39">
        <v>86</v>
      </c>
      <c r="J27" s="41">
        <v>377</v>
      </c>
    </row>
    <row r="28" spans="1:10" s="7" customFormat="1" ht="15" customHeight="1" x14ac:dyDescent="0.4">
      <c r="A28" s="6"/>
      <c r="B28" s="5">
        <v>2010</v>
      </c>
      <c r="C28" s="137">
        <v>84.62</v>
      </c>
      <c r="D28" s="137">
        <v>15.38</v>
      </c>
      <c r="E28" s="43">
        <v>1219</v>
      </c>
      <c r="F28" s="43">
        <v>222</v>
      </c>
      <c r="G28" s="43">
        <v>1440</v>
      </c>
      <c r="H28" s="137">
        <v>9</v>
      </c>
      <c r="I28" s="39">
        <v>81</v>
      </c>
      <c r="J28" s="41">
        <v>364</v>
      </c>
    </row>
    <row r="29" spans="1:10" s="7" customFormat="1" ht="15" customHeight="1" x14ac:dyDescent="0.4">
      <c r="A29" s="6"/>
      <c r="B29" s="5">
        <v>2011</v>
      </c>
      <c r="C29" s="137">
        <v>85.74</v>
      </c>
      <c r="D29" s="137">
        <v>14.26</v>
      </c>
      <c r="E29" s="43">
        <v>1236</v>
      </c>
      <c r="F29" s="43">
        <v>205</v>
      </c>
      <c r="G29" s="43">
        <v>1441</v>
      </c>
      <c r="H29" s="137">
        <v>8.48</v>
      </c>
      <c r="I29" s="39">
        <v>78</v>
      </c>
      <c r="J29" s="41">
        <v>380</v>
      </c>
    </row>
    <row r="30" spans="1:10" s="7" customFormat="1" ht="15" customHeight="1" x14ac:dyDescent="0.4">
      <c r="A30" s="6"/>
      <c r="B30" s="5">
        <v>2012</v>
      </c>
      <c r="C30" s="137">
        <v>86.51</v>
      </c>
      <c r="D30" s="137">
        <v>13.49</v>
      </c>
      <c r="E30" s="43">
        <v>1210</v>
      </c>
      <c r="F30" s="43">
        <v>189</v>
      </c>
      <c r="G30" s="43">
        <v>1399</v>
      </c>
      <c r="H30" s="137">
        <v>8.0500000000000007</v>
      </c>
      <c r="I30" s="39">
        <v>66</v>
      </c>
      <c r="J30" s="41">
        <v>354</v>
      </c>
    </row>
    <row r="31" spans="1:10" s="7" customFormat="1" ht="15" customHeight="1" x14ac:dyDescent="0.4">
      <c r="A31" s="6"/>
      <c r="B31" s="5">
        <v>2013</v>
      </c>
      <c r="C31" s="137">
        <v>85.45</v>
      </c>
      <c r="D31" s="137">
        <v>14.55</v>
      </c>
      <c r="E31" s="43">
        <v>1152</v>
      </c>
      <c r="F31" s="43">
        <v>196</v>
      </c>
      <c r="G31" s="43">
        <v>1348</v>
      </c>
      <c r="H31" s="137">
        <v>8.2799999999999994</v>
      </c>
      <c r="I31" s="39">
        <v>73</v>
      </c>
      <c r="J31" s="41">
        <v>372</v>
      </c>
    </row>
    <row r="32" spans="1:10" s="7" customFormat="1" ht="15" customHeight="1" x14ac:dyDescent="0.4">
      <c r="A32" s="6"/>
      <c r="B32" s="5">
        <v>2014</v>
      </c>
      <c r="C32" s="137">
        <v>83.99</v>
      </c>
      <c r="D32" s="137">
        <v>16.010000000000002</v>
      </c>
      <c r="E32" s="43">
        <v>1025</v>
      </c>
      <c r="F32" s="43">
        <v>195</v>
      </c>
      <c r="G32" s="43">
        <v>1220</v>
      </c>
      <c r="H32" s="137">
        <v>8.27</v>
      </c>
      <c r="I32" s="39">
        <v>87</v>
      </c>
      <c r="J32" s="41">
        <v>445</v>
      </c>
    </row>
    <row r="33" spans="1:10" s="7" customFormat="1" ht="15" customHeight="1" x14ac:dyDescent="0.4">
      <c r="A33" s="6"/>
      <c r="B33" s="5">
        <v>2015</v>
      </c>
      <c r="C33" s="137">
        <v>84.6</v>
      </c>
      <c r="D33" s="137">
        <v>15.4</v>
      </c>
      <c r="E33" s="43">
        <v>1043</v>
      </c>
      <c r="F33" s="43">
        <v>190</v>
      </c>
      <c r="G33" s="43">
        <v>1233</v>
      </c>
      <c r="H33" s="137">
        <v>7.65</v>
      </c>
      <c r="I33" s="39">
        <v>80</v>
      </c>
      <c r="J33" s="41">
        <v>418</v>
      </c>
    </row>
    <row r="34" spans="1:10" s="7" customFormat="1" ht="15" customHeight="1" x14ac:dyDescent="0.4">
      <c r="A34" s="6"/>
      <c r="B34" s="195">
        <v>2016</v>
      </c>
      <c r="C34" s="196">
        <v>82.55</v>
      </c>
      <c r="D34" s="196">
        <v>17.45</v>
      </c>
      <c r="E34" s="197">
        <v>1033</v>
      </c>
      <c r="F34" s="197">
        <v>218</v>
      </c>
      <c r="G34" s="197">
        <v>1251</v>
      </c>
      <c r="H34" s="196">
        <v>8.56</v>
      </c>
      <c r="I34" s="197">
        <v>103</v>
      </c>
      <c r="J34" s="41">
        <v>472</v>
      </c>
    </row>
    <row r="35" spans="1:10" s="7" customFormat="1" ht="15" customHeight="1" x14ac:dyDescent="0.4">
      <c r="A35" s="11"/>
      <c r="B35" s="3">
        <v>2017</v>
      </c>
      <c r="C35" s="152">
        <v>79.3</v>
      </c>
      <c r="D35" s="152">
        <v>20.7</v>
      </c>
      <c r="E35" s="58">
        <v>914</v>
      </c>
      <c r="F35" s="58">
        <v>238</v>
      </c>
      <c r="G35" s="58">
        <v>1152</v>
      </c>
      <c r="H35" s="152">
        <v>9.4</v>
      </c>
      <c r="I35" s="58">
        <v>122</v>
      </c>
      <c r="J35" s="171">
        <v>511</v>
      </c>
    </row>
    <row r="36" spans="1:10" s="7" customFormat="1" ht="15" customHeight="1" x14ac:dyDescent="0.4">
      <c r="A36" s="283" t="s">
        <v>99</v>
      </c>
      <c r="B36" s="10">
        <v>2003</v>
      </c>
      <c r="C36" s="134">
        <v>72.11</v>
      </c>
      <c r="D36" s="134">
        <v>27.89</v>
      </c>
      <c r="E36" s="70">
        <v>846</v>
      </c>
      <c r="F36" s="70">
        <v>327</v>
      </c>
      <c r="G36" s="70">
        <v>1174</v>
      </c>
      <c r="H36" s="134">
        <v>13.5</v>
      </c>
      <c r="I36" s="38">
        <v>118</v>
      </c>
      <c r="J36" s="179">
        <v>360</v>
      </c>
    </row>
    <row r="37" spans="1:10" s="7" customFormat="1" ht="15" customHeight="1" x14ac:dyDescent="0.4">
      <c r="A37" s="284"/>
      <c r="B37" s="5">
        <v>2004</v>
      </c>
      <c r="C37" s="137">
        <v>73.239999999999995</v>
      </c>
      <c r="D37" s="137">
        <v>26.76</v>
      </c>
      <c r="E37" s="43">
        <v>732</v>
      </c>
      <c r="F37" s="43">
        <v>268</v>
      </c>
      <c r="G37" s="43">
        <v>999</v>
      </c>
      <c r="H37" s="137">
        <v>11.02</v>
      </c>
      <c r="I37" s="39">
        <v>96</v>
      </c>
      <c r="J37" s="41">
        <v>359</v>
      </c>
    </row>
    <row r="38" spans="1:10" s="7" customFormat="1" ht="15" customHeight="1" x14ac:dyDescent="0.4">
      <c r="A38" s="6"/>
      <c r="B38" s="5">
        <v>2005</v>
      </c>
      <c r="C38" s="137">
        <v>76.23</v>
      </c>
      <c r="D38" s="137">
        <v>23.77</v>
      </c>
      <c r="E38" s="43">
        <v>697</v>
      </c>
      <c r="F38" s="43">
        <v>217</v>
      </c>
      <c r="G38" s="43">
        <v>915</v>
      </c>
      <c r="H38" s="137">
        <v>9.09</v>
      </c>
      <c r="I38" s="39">
        <v>85</v>
      </c>
      <c r="J38" s="41">
        <v>389</v>
      </c>
    </row>
    <row r="39" spans="1:10" s="7" customFormat="1" ht="15" customHeight="1" x14ac:dyDescent="0.4">
      <c r="A39" s="6"/>
      <c r="B39" s="5">
        <v>2006</v>
      </c>
      <c r="C39" s="137">
        <v>77.58</v>
      </c>
      <c r="D39" s="137">
        <v>22.42</v>
      </c>
      <c r="E39" s="43">
        <v>625</v>
      </c>
      <c r="F39" s="43">
        <v>181</v>
      </c>
      <c r="G39" s="43">
        <v>806</v>
      </c>
      <c r="H39" s="137">
        <v>7.95</v>
      </c>
      <c r="I39" s="39">
        <v>93</v>
      </c>
      <c r="J39" s="41">
        <v>511</v>
      </c>
    </row>
    <row r="40" spans="1:10" s="7" customFormat="1" ht="15" customHeight="1" x14ac:dyDescent="0.4">
      <c r="A40" s="6"/>
      <c r="B40" s="5">
        <v>2007</v>
      </c>
      <c r="C40" s="137">
        <v>73.14</v>
      </c>
      <c r="D40" s="137">
        <v>26.86</v>
      </c>
      <c r="E40" s="43">
        <v>505</v>
      </c>
      <c r="F40" s="43">
        <v>185</v>
      </c>
      <c r="G40" s="43">
        <v>690</v>
      </c>
      <c r="H40" s="137">
        <v>7.82</v>
      </c>
      <c r="I40" s="39">
        <v>94</v>
      </c>
      <c r="J40" s="41">
        <v>509</v>
      </c>
    </row>
    <row r="41" spans="1:10" s="7" customFormat="1" ht="15" customHeight="1" x14ac:dyDescent="0.4">
      <c r="A41" s="6"/>
      <c r="B41" s="5">
        <v>2008</v>
      </c>
      <c r="C41" s="137">
        <v>75.7</v>
      </c>
      <c r="D41" s="137">
        <v>24.3</v>
      </c>
      <c r="E41" s="43">
        <v>491</v>
      </c>
      <c r="F41" s="43">
        <v>158</v>
      </c>
      <c r="G41" s="43">
        <v>649</v>
      </c>
      <c r="H41" s="137">
        <v>6.31</v>
      </c>
      <c r="I41" s="39">
        <v>83</v>
      </c>
      <c r="J41" s="41">
        <v>524</v>
      </c>
    </row>
    <row r="42" spans="1:10" s="7" customFormat="1" ht="15" customHeight="1" x14ac:dyDescent="0.4">
      <c r="A42" s="6"/>
      <c r="B42" s="5">
        <v>2009</v>
      </c>
      <c r="C42" s="137">
        <v>74.069999999999993</v>
      </c>
      <c r="D42" s="137">
        <v>25.93</v>
      </c>
      <c r="E42" s="43">
        <v>443</v>
      </c>
      <c r="F42" s="43">
        <v>155</v>
      </c>
      <c r="G42" s="43">
        <v>598</v>
      </c>
      <c r="H42" s="137">
        <v>6.06</v>
      </c>
      <c r="I42" s="39">
        <v>109</v>
      </c>
      <c r="J42" s="41">
        <v>700</v>
      </c>
    </row>
    <row r="43" spans="1:10" s="7" customFormat="1" ht="15" customHeight="1" x14ac:dyDescent="0.4">
      <c r="A43" s="6"/>
      <c r="B43" s="5">
        <v>2010</v>
      </c>
      <c r="C43" s="137">
        <v>75.23</v>
      </c>
      <c r="D43" s="137">
        <v>24.77</v>
      </c>
      <c r="E43" s="43">
        <v>459</v>
      </c>
      <c r="F43" s="43">
        <v>151</v>
      </c>
      <c r="G43" s="43">
        <v>610</v>
      </c>
      <c r="H43" s="137">
        <v>6.14</v>
      </c>
      <c r="I43" s="39">
        <v>118</v>
      </c>
      <c r="J43" s="41">
        <v>780</v>
      </c>
    </row>
    <row r="44" spans="1:10" s="7" customFormat="1" ht="15" customHeight="1" x14ac:dyDescent="0.4">
      <c r="A44" s="6"/>
      <c r="B44" s="5">
        <v>2011</v>
      </c>
      <c r="C44" s="137">
        <v>78.37</v>
      </c>
      <c r="D44" s="137">
        <v>21.63</v>
      </c>
      <c r="E44" s="43">
        <v>444</v>
      </c>
      <c r="F44" s="43">
        <v>122</v>
      </c>
      <c r="G44" s="43">
        <v>566</v>
      </c>
      <c r="H44" s="137">
        <v>5.05</v>
      </c>
      <c r="I44" s="39">
        <v>102</v>
      </c>
      <c r="J44" s="41">
        <v>833</v>
      </c>
    </row>
    <row r="45" spans="1:10" s="7" customFormat="1" ht="15" customHeight="1" x14ac:dyDescent="0.4">
      <c r="A45" s="6"/>
      <c r="B45" s="5">
        <v>2012</v>
      </c>
      <c r="C45" s="137">
        <v>75.45</v>
      </c>
      <c r="D45" s="137">
        <v>24.55</v>
      </c>
      <c r="E45" s="43">
        <v>394</v>
      </c>
      <c r="F45" s="43">
        <v>128</v>
      </c>
      <c r="G45" s="43">
        <v>523</v>
      </c>
      <c r="H45" s="137">
        <v>5.48</v>
      </c>
      <c r="I45" s="39">
        <v>99</v>
      </c>
      <c r="J45" s="41">
        <v>774</v>
      </c>
    </row>
    <row r="46" spans="1:10" s="7" customFormat="1" ht="15" customHeight="1" x14ac:dyDescent="0.4">
      <c r="A46" s="6"/>
      <c r="B46" s="5">
        <v>2013</v>
      </c>
      <c r="C46" s="137">
        <v>79.53</v>
      </c>
      <c r="D46" s="137">
        <v>20.47</v>
      </c>
      <c r="E46" s="43">
        <v>480</v>
      </c>
      <c r="F46" s="43">
        <v>124</v>
      </c>
      <c r="G46" s="43">
        <v>604</v>
      </c>
      <c r="H46" s="137">
        <v>5.22</v>
      </c>
      <c r="I46" s="39">
        <v>78</v>
      </c>
      <c r="J46" s="41">
        <v>631</v>
      </c>
    </row>
    <row r="47" spans="1:10" s="7" customFormat="1" ht="15" customHeight="1" x14ac:dyDescent="0.4">
      <c r="A47" s="6"/>
      <c r="B47" s="5">
        <v>2014</v>
      </c>
      <c r="C47" s="137">
        <v>82.17</v>
      </c>
      <c r="D47" s="137">
        <v>17.829999999999998</v>
      </c>
      <c r="E47" s="43">
        <v>479</v>
      </c>
      <c r="F47" s="43">
        <v>104</v>
      </c>
      <c r="G47" s="43">
        <v>583</v>
      </c>
      <c r="H47" s="137">
        <v>4.4000000000000004</v>
      </c>
      <c r="I47" s="39">
        <v>67</v>
      </c>
      <c r="J47" s="41">
        <v>644</v>
      </c>
    </row>
    <row r="48" spans="1:10" s="7" customFormat="1" ht="15" customHeight="1" x14ac:dyDescent="0.4">
      <c r="A48" s="6"/>
      <c r="B48" s="5">
        <v>2015</v>
      </c>
      <c r="C48" s="137">
        <v>72.08</v>
      </c>
      <c r="D48" s="137">
        <v>27.92</v>
      </c>
      <c r="E48" s="43">
        <v>375</v>
      </c>
      <c r="F48" s="43">
        <v>145</v>
      </c>
      <c r="G48" s="43">
        <v>521</v>
      </c>
      <c r="H48" s="137">
        <v>5.86</v>
      </c>
      <c r="I48" s="39">
        <v>100</v>
      </c>
      <c r="J48" s="41">
        <v>684</v>
      </c>
    </row>
    <row r="49" spans="1:10" s="7" customFormat="1" ht="15" customHeight="1" x14ac:dyDescent="0.4">
      <c r="A49" s="6"/>
      <c r="B49" s="195">
        <v>2016</v>
      </c>
      <c r="C49" s="196">
        <v>73.739999999999995</v>
      </c>
      <c r="D49" s="196">
        <v>26.26</v>
      </c>
      <c r="E49" s="197">
        <v>420</v>
      </c>
      <c r="F49" s="197">
        <v>149</v>
      </c>
      <c r="G49" s="197">
        <v>569</v>
      </c>
      <c r="H49" s="196">
        <v>5.86</v>
      </c>
      <c r="I49" s="197">
        <v>103</v>
      </c>
      <c r="J49" s="41">
        <v>688</v>
      </c>
    </row>
    <row r="50" spans="1:10" s="7" customFormat="1" ht="15" customHeight="1" x14ac:dyDescent="0.4">
      <c r="A50" s="11"/>
      <c r="B50" s="3">
        <v>2017</v>
      </c>
      <c r="C50" s="152">
        <v>78</v>
      </c>
      <c r="D50" s="152">
        <v>22</v>
      </c>
      <c r="E50" s="58">
        <v>480</v>
      </c>
      <c r="F50" s="58">
        <v>135</v>
      </c>
      <c r="G50" s="58">
        <v>615</v>
      </c>
      <c r="H50" s="152">
        <v>5.3</v>
      </c>
      <c r="I50" s="58">
        <v>86</v>
      </c>
      <c r="J50" s="171">
        <v>639</v>
      </c>
    </row>
    <row r="51" spans="1:10" s="7" customFormat="1" ht="15" customHeight="1" x14ac:dyDescent="0.4">
      <c r="A51" s="299" t="s">
        <v>3</v>
      </c>
      <c r="B51" s="16">
        <v>2003</v>
      </c>
      <c r="C51" s="134">
        <v>88.3</v>
      </c>
      <c r="D51" s="134">
        <v>11.7</v>
      </c>
      <c r="E51" s="70">
        <v>18299</v>
      </c>
      <c r="F51" s="70">
        <v>2425</v>
      </c>
      <c r="G51" s="70">
        <v>20724</v>
      </c>
      <c r="H51" s="134">
        <v>100</v>
      </c>
      <c r="I51" s="126">
        <v>549</v>
      </c>
      <c r="J51" s="170">
        <v>226</v>
      </c>
    </row>
    <row r="52" spans="1:10" s="7" customFormat="1" ht="15" customHeight="1" x14ac:dyDescent="0.4">
      <c r="A52" s="300"/>
      <c r="B52" s="14">
        <v>2004</v>
      </c>
      <c r="C52" s="137">
        <v>88.4</v>
      </c>
      <c r="D52" s="137">
        <v>11.6</v>
      </c>
      <c r="E52" s="43">
        <v>18503</v>
      </c>
      <c r="F52" s="43">
        <v>2428</v>
      </c>
      <c r="G52" s="43">
        <v>20931</v>
      </c>
      <c r="H52" s="137">
        <v>100</v>
      </c>
      <c r="I52" s="127">
        <v>567</v>
      </c>
      <c r="J52" s="169">
        <v>234</v>
      </c>
    </row>
    <row r="53" spans="1:10" s="7" customFormat="1" ht="15" customHeight="1" x14ac:dyDescent="0.4">
      <c r="A53" s="12"/>
      <c r="B53" s="14">
        <v>2005</v>
      </c>
      <c r="C53" s="137">
        <v>88.68</v>
      </c>
      <c r="D53" s="137">
        <v>11.32</v>
      </c>
      <c r="E53" s="43">
        <v>18742</v>
      </c>
      <c r="F53" s="43">
        <v>2392</v>
      </c>
      <c r="G53" s="43">
        <v>21134</v>
      </c>
      <c r="H53" s="137">
        <v>100</v>
      </c>
      <c r="I53" s="127">
        <v>599</v>
      </c>
      <c r="J53" s="169">
        <v>250</v>
      </c>
    </row>
    <row r="54" spans="1:10" s="7" customFormat="1" ht="15" customHeight="1" x14ac:dyDescent="0.4">
      <c r="A54" s="12"/>
      <c r="B54" s="14">
        <v>2006</v>
      </c>
      <c r="C54" s="137">
        <v>89.28</v>
      </c>
      <c r="D54" s="137">
        <v>10.72</v>
      </c>
      <c r="E54" s="43">
        <v>18947</v>
      </c>
      <c r="F54" s="43">
        <v>2274</v>
      </c>
      <c r="G54" s="43">
        <v>21221</v>
      </c>
      <c r="H54" s="137">
        <v>100</v>
      </c>
      <c r="I54" s="127">
        <v>733</v>
      </c>
      <c r="J54" s="169">
        <v>322</v>
      </c>
    </row>
    <row r="55" spans="1:10" s="7" customFormat="1" ht="15" customHeight="1" x14ac:dyDescent="0.4">
      <c r="A55" s="12"/>
      <c r="B55" s="14">
        <v>2007</v>
      </c>
      <c r="C55" s="137">
        <v>88.91</v>
      </c>
      <c r="D55" s="137">
        <v>11.09</v>
      </c>
      <c r="E55" s="43">
        <v>19008</v>
      </c>
      <c r="F55" s="43">
        <v>2371</v>
      </c>
      <c r="G55" s="43">
        <v>21379</v>
      </c>
      <c r="H55" s="137">
        <v>100</v>
      </c>
      <c r="I55" s="127">
        <v>744</v>
      </c>
      <c r="J55" s="169">
        <v>314</v>
      </c>
    </row>
    <row r="56" spans="1:10" s="7" customFormat="1" ht="15" customHeight="1" x14ac:dyDescent="0.4">
      <c r="A56" s="12"/>
      <c r="B56" s="14">
        <v>2008</v>
      </c>
      <c r="C56" s="137">
        <v>88.33</v>
      </c>
      <c r="D56" s="137">
        <v>11.67</v>
      </c>
      <c r="E56" s="43">
        <v>18908</v>
      </c>
      <c r="F56" s="43">
        <v>2499</v>
      </c>
      <c r="G56" s="43">
        <v>21407</v>
      </c>
      <c r="H56" s="137">
        <v>100</v>
      </c>
      <c r="I56" s="127">
        <v>840</v>
      </c>
      <c r="J56" s="169">
        <v>336</v>
      </c>
    </row>
    <row r="57" spans="1:10" s="7" customFormat="1" ht="15" customHeight="1" x14ac:dyDescent="0.4">
      <c r="A57" s="12"/>
      <c r="B57" s="14">
        <v>2009</v>
      </c>
      <c r="C57" s="137">
        <v>88.1</v>
      </c>
      <c r="D57" s="137">
        <v>11.9</v>
      </c>
      <c r="E57" s="43">
        <v>18974</v>
      </c>
      <c r="F57" s="43">
        <v>2562</v>
      </c>
      <c r="G57" s="43">
        <v>21535</v>
      </c>
      <c r="H57" s="137">
        <v>100</v>
      </c>
      <c r="I57" s="127">
        <v>907</v>
      </c>
      <c r="J57" s="169">
        <v>354</v>
      </c>
    </row>
    <row r="58" spans="1:10" s="7" customFormat="1" ht="15" customHeight="1" x14ac:dyDescent="0.4">
      <c r="A58" s="12"/>
      <c r="B58" s="14">
        <v>2010</v>
      </c>
      <c r="C58" s="137">
        <v>88.6</v>
      </c>
      <c r="D58" s="137">
        <v>11.4</v>
      </c>
      <c r="E58" s="43">
        <v>19138</v>
      </c>
      <c r="F58" s="43">
        <v>2462</v>
      </c>
      <c r="G58" s="43">
        <v>21600</v>
      </c>
      <c r="H58" s="137">
        <v>100</v>
      </c>
      <c r="I58" s="127">
        <v>873</v>
      </c>
      <c r="J58" s="169">
        <v>355</v>
      </c>
    </row>
    <row r="59" spans="1:10" s="7" customFormat="1" ht="15" customHeight="1" x14ac:dyDescent="0.4">
      <c r="A59" s="12"/>
      <c r="B59" s="14">
        <v>2011</v>
      </c>
      <c r="C59" s="137">
        <v>88.94</v>
      </c>
      <c r="D59" s="137">
        <v>11.06</v>
      </c>
      <c r="E59" s="43">
        <v>19495</v>
      </c>
      <c r="F59" s="43">
        <v>2424</v>
      </c>
      <c r="G59" s="43">
        <v>21918</v>
      </c>
      <c r="H59" s="137">
        <v>100</v>
      </c>
      <c r="I59" s="127">
        <v>939</v>
      </c>
      <c r="J59" s="169">
        <v>387</v>
      </c>
    </row>
    <row r="60" spans="1:10" s="7" customFormat="1" ht="15" customHeight="1" x14ac:dyDescent="0.4">
      <c r="A60" s="12"/>
      <c r="B60" s="14">
        <v>2012</v>
      </c>
      <c r="C60" s="137">
        <v>89.31</v>
      </c>
      <c r="D60" s="137">
        <v>10.69</v>
      </c>
      <c r="E60" s="43">
        <v>19591</v>
      </c>
      <c r="F60" s="43">
        <v>2344</v>
      </c>
      <c r="G60" s="43">
        <v>21935</v>
      </c>
      <c r="H60" s="137">
        <v>100</v>
      </c>
      <c r="I60" s="127">
        <v>910</v>
      </c>
      <c r="J60" s="169">
        <v>388</v>
      </c>
    </row>
    <row r="61" spans="1:10" s="7" customFormat="1" ht="15" customHeight="1" x14ac:dyDescent="0.4">
      <c r="A61" s="12"/>
      <c r="B61" s="14">
        <v>2013</v>
      </c>
      <c r="C61" s="137">
        <v>89.51</v>
      </c>
      <c r="D61" s="137">
        <v>10.49</v>
      </c>
      <c r="E61" s="43">
        <v>20215</v>
      </c>
      <c r="F61" s="43">
        <v>2368</v>
      </c>
      <c r="G61" s="43">
        <v>22583</v>
      </c>
      <c r="H61" s="137">
        <v>100</v>
      </c>
      <c r="I61" s="127">
        <v>881</v>
      </c>
      <c r="J61" s="169">
        <v>372</v>
      </c>
    </row>
    <row r="62" spans="1:10" s="7" customFormat="1" ht="15" customHeight="1" x14ac:dyDescent="0.4">
      <c r="A62" s="12"/>
      <c r="B62" s="14">
        <v>2014</v>
      </c>
      <c r="C62" s="137">
        <v>89.52</v>
      </c>
      <c r="D62" s="137">
        <v>10.48</v>
      </c>
      <c r="E62" s="43">
        <v>20180</v>
      </c>
      <c r="F62" s="43">
        <v>2362</v>
      </c>
      <c r="G62" s="43">
        <v>22542</v>
      </c>
      <c r="H62" s="137">
        <v>100</v>
      </c>
      <c r="I62" s="127">
        <v>881</v>
      </c>
      <c r="J62" s="169">
        <v>373</v>
      </c>
    </row>
    <row r="63" spans="1:10" s="7" customFormat="1" ht="15" customHeight="1" x14ac:dyDescent="0.4">
      <c r="A63" s="12"/>
      <c r="B63" s="14">
        <v>2015</v>
      </c>
      <c r="C63" s="137">
        <v>89.05</v>
      </c>
      <c r="D63" s="137">
        <v>10.95</v>
      </c>
      <c r="E63" s="43">
        <v>20175</v>
      </c>
      <c r="F63" s="43">
        <v>2482</v>
      </c>
      <c r="G63" s="43">
        <v>22657</v>
      </c>
      <c r="H63" s="137">
        <v>100</v>
      </c>
      <c r="I63" s="127">
        <v>864</v>
      </c>
      <c r="J63" s="169">
        <v>348</v>
      </c>
    </row>
    <row r="64" spans="1:10" s="7" customFormat="1" ht="15" customHeight="1" x14ac:dyDescent="0.4">
      <c r="A64" s="12"/>
      <c r="B64" s="189">
        <v>2016</v>
      </c>
      <c r="C64" s="196">
        <v>88.91</v>
      </c>
      <c r="D64" s="196">
        <v>11.09</v>
      </c>
      <c r="E64" s="197">
        <v>20446</v>
      </c>
      <c r="F64" s="197">
        <v>2551</v>
      </c>
      <c r="G64" s="197">
        <v>22996</v>
      </c>
      <c r="H64" s="196">
        <v>100</v>
      </c>
      <c r="I64" s="39">
        <v>848</v>
      </c>
      <c r="J64" s="41">
        <v>333</v>
      </c>
    </row>
    <row r="65" spans="1:10" s="7" customFormat="1" ht="15" customHeight="1" thickBot="1" x14ac:dyDescent="0.45">
      <c r="A65" s="87"/>
      <c r="B65" s="15">
        <v>2017</v>
      </c>
      <c r="C65" s="153">
        <v>89.1</v>
      </c>
      <c r="D65" s="153">
        <v>10.9</v>
      </c>
      <c r="E65" s="80">
        <v>20665</v>
      </c>
      <c r="F65" s="80">
        <v>2532</v>
      </c>
      <c r="G65" s="80">
        <v>23197</v>
      </c>
      <c r="H65" s="153">
        <v>100</v>
      </c>
      <c r="I65" s="40">
        <v>812</v>
      </c>
      <c r="J65" s="171">
        <v>321</v>
      </c>
    </row>
    <row r="66" spans="1:10" x14ac:dyDescent="0.5">
      <c r="J66" s="36" t="s">
        <v>1</v>
      </c>
    </row>
    <row r="67" spans="1:10" s="238" customFormat="1" x14ac:dyDescent="0.5">
      <c r="C67" s="23"/>
      <c r="D67" s="23"/>
      <c r="E67" s="18"/>
      <c r="F67" s="18"/>
      <c r="G67" s="18"/>
      <c r="H67" s="23"/>
      <c r="I67" s="23"/>
      <c r="J67" s="36"/>
    </row>
    <row r="68" spans="1:10" x14ac:dyDescent="0.5">
      <c r="A68" s="116" t="s">
        <v>163</v>
      </c>
      <c r="B68" s="116"/>
      <c r="C68" s="139"/>
      <c r="D68" s="139"/>
      <c r="E68" s="117"/>
      <c r="F68" s="117"/>
      <c r="G68" s="118"/>
      <c r="H68" s="119"/>
      <c r="I68" s="119"/>
    </row>
    <row r="69" spans="1:10" x14ac:dyDescent="0.5">
      <c r="A69" s="266" t="s">
        <v>162</v>
      </c>
      <c r="B69" s="301"/>
      <c r="C69" s="301"/>
      <c r="D69" s="301"/>
      <c r="E69" s="301"/>
      <c r="F69" s="301"/>
      <c r="G69" s="301"/>
      <c r="H69" s="301"/>
      <c r="I69" s="301"/>
    </row>
    <row r="71" spans="1:10" x14ac:dyDescent="0.5">
      <c r="A71" s="266" t="s">
        <v>60</v>
      </c>
      <c r="B71" s="301"/>
      <c r="C71" s="301"/>
      <c r="D71" s="301"/>
      <c r="E71" s="301"/>
      <c r="F71" s="301"/>
      <c r="G71" s="301"/>
      <c r="H71" s="301"/>
      <c r="I71" s="301"/>
    </row>
    <row r="73" spans="1:10" x14ac:dyDescent="0.5">
      <c r="A73" s="50"/>
      <c r="B73" s="50"/>
      <c r="C73" s="154"/>
      <c r="D73" s="155"/>
      <c r="E73" s="51"/>
      <c r="F73" s="51"/>
    </row>
    <row r="74" spans="1:10" ht="15" customHeight="1" x14ac:dyDescent="0.5">
      <c r="H74" s="24"/>
      <c r="I74" s="24"/>
      <c r="J74" s="19"/>
    </row>
    <row r="75" spans="1:10" x14ac:dyDescent="0.5">
      <c r="A75" s="42"/>
      <c r="I75" s="18"/>
    </row>
    <row r="76" spans="1:10" x14ac:dyDescent="0.5">
      <c r="A76" s="42"/>
      <c r="I76" s="18"/>
    </row>
    <row r="77" spans="1:10" x14ac:dyDescent="0.5">
      <c r="A77" s="42"/>
      <c r="I77" s="18"/>
    </row>
    <row r="78" spans="1:10" x14ac:dyDescent="0.5">
      <c r="A78" s="42"/>
      <c r="I78" s="18"/>
    </row>
    <row r="79" spans="1:10" x14ac:dyDescent="0.5">
      <c r="A79" s="42"/>
      <c r="I79" s="18"/>
    </row>
    <row r="80" spans="1:10" x14ac:dyDescent="0.5">
      <c r="I80" s="18"/>
    </row>
    <row r="81" spans="1:10" s="17" customFormat="1" ht="15" customHeight="1" x14ac:dyDescent="0.5">
      <c r="A81" s="42"/>
      <c r="B81" s="2"/>
      <c r="C81" s="23"/>
      <c r="D81" s="23"/>
      <c r="E81" s="18"/>
      <c r="F81" s="18"/>
      <c r="G81" s="18"/>
      <c r="H81" s="23"/>
      <c r="I81" s="18"/>
      <c r="J81" s="18"/>
    </row>
    <row r="82" spans="1:10" s="17" customFormat="1" x14ac:dyDescent="0.5">
      <c r="A82" s="2"/>
      <c r="B82" s="2"/>
      <c r="C82" s="23"/>
      <c r="D82" s="23"/>
      <c r="E82" s="18"/>
      <c r="F82" s="18"/>
      <c r="G82" s="18"/>
      <c r="H82" s="23"/>
      <c r="I82" s="18"/>
      <c r="J82" s="18"/>
    </row>
    <row r="83" spans="1:10" s="17" customFormat="1" x14ac:dyDescent="0.5">
      <c r="A83" s="2"/>
      <c r="B83" s="2"/>
      <c r="C83" s="23"/>
      <c r="D83" s="23"/>
      <c r="E83" s="18"/>
      <c r="F83" s="18"/>
      <c r="G83" s="19"/>
      <c r="H83" s="24"/>
      <c r="I83" s="24"/>
      <c r="J83" s="19"/>
    </row>
    <row r="84" spans="1:10" s="17" customFormat="1" x14ac:dyDescent="0.5">
      <c r="A84" s="2"/>
      <c r="B84" s="2"/>
      <c r="C84" s="23"/>
      <c r="D84" s="23"/>
      <c r="E84" s="18"/>
      <c r="F84" s="18"/>
      <c r="G84" s="19"/>
      <c r="H84" s="24"/>
      <c r="I84" s="24"/>
      <c r="J84" s="19"/>
    </row>
    <row r="85" spans="1:10" s="17" customFormat="1" x14ac:dyDescent="0.5">
      <c r="A85" s="2"/>
      <c r="B85" s="2"/>
      <c r="C85" s="23"/>
      <c r="D85" s="23"/>
      <c r="E85" s="18"/>
      <c r="F85" s="18"/>
      <c r="G85" s="18"/>
      <c r="H85" s="24"/>
      <c r="I85" s="24"/>
      <c r="J85" s="19"/>
    </row>
    <row r="86" spans="1:10" s="17" customFormat="1" x14ac:dyDescent="0.5">
      <c r="A86" s="2"/>
      <c r="B86" s="2"/>
      <c r="C86" s="23"/>
      <c r="D86" s="23"/>
      <c r="E86" s="18"/>
      <c r="F86" s="18"/>
      <c r="G86" s="18"/>
      <c r="H86" s="24"/>
      <c r="I86" s="24"/>
      <c r="J86" s="19"/>
    </row>
    <row r="87" spans="1:10" s="17" customFormat="1" x14ac:dyDescent="0.5">
      <c r="A87" s="2"/>
      <c r="B87" s="2"/>
      <c r="C87" s="23"/>
      <c r="D87" s="23"/>
      <c r="E87" s="18"/>
      <c r="F87" s="18"/>
      <c r="G87" s="18"/>
      <c r="H87" s="24"/>
      <c r="I87" s="24"/>
      <c r="J87" s="19"/>
    </row>
    <row r="88" spans="1:10" s="17" customFormat="1" x14ac:dyDescent="0.5">
      <c r="A88" s="2"/>
      <c r="B88" s="2"/>
      <c r="C88" s="23"/>
      <c r="D88" s="23"/>
      <c r="E88" s="18"/>
      <c r="F88" s="18"/>
      <c r="G88" s="18"/>
      <c r="H88" s="24"/>
      <c r="I88" s="24"/>
      <c r="J88" s="19"/>
    </row>
    <row r="89" spans="1:10" s="17" customFormat="1" x14ac:dyDescent="0.5">
      <c r="A89" s="2"/>
      <c r="B89" s="2"/>
      <c r="C89" s="23"/>
      <c r="D89" s="23"/>
      <c r="E89" s="18"/>
      <c r="F89" s="18"/>
      <c r="G89" s="18"/>
      <c r="H89" s="24"/>
      <c r="I89" s="24"/>
      <c r="J89" s="19"/>
    </row>
    <row r="90" spans="1:10" s="17" customFormat="1" x14ac:dyDescent="0.5">
      <c r="A90" s="2"/>
      <c r="B90" s="2"/>
      <c r="C90" s="23"/>
      <c r="D90" s="23"/>
      <c r="E90" s="18"/>
      <c r="F90" s="18"/>
      <c r="G90" s="18"/>
      <c r="H90" s="23"/>
      <c r="I90" s="23"/>
      <c r="J90" s="18"/>
    </row>
    <row r="91" spans="1:10" s="17" customFormat="1" x14ac:dyDescent="0.5">
      <c r="A91" s="2"/>
      <c r="B91" s="2"/>
      <c r="C91" s="23"/>
      <c r="D91" s="23"/>
      <c r="E91" s="18"/>
      <c r="F91" s="18"/>
      <c r="G91" s="18"/>
      <c r="H91" s="23"/>
      <c r="I91" s="23"/>
      <c r="J91" s="18"/>
    </row>
    <row r="92" spans="1:10" s="17" customFormat="1" x14ac:dyDescent="0.5">
      <c r="A92" s="2"/>
      <c r="B92" s="2"/>
      <c r="C92" s="23"/>
      <c r="D92" s="23"/>
      <c r="E92" s="18"/>
      <c r="F92" s="18"/>
      <c r="G92" s="18"/>
      <c r="H92" s="23"/>
      <c r="I92" s="23"/>
      <c r="J92" s="18"/>
    </row>
    <row r="93" spans="1:10" s="17" customFormat="1" x14ac:dyDescent="0.5">
      <c r="A93" s="2"/>
      <c r="B93" s="2"/>
      <c r="C93" s="23"/>
      <c r="D93" s="23"/>
      <c r="E93" s="18"/>
      <c r="F93" s="18"/>
      <c r="G93" s="18"/>
      <c r="H93" s="23"/>
      <c r="I93" s="23"/>
      <c r="J93" s="18"/>
    </row>
    <row r="94" spans="1:10" s="17" customFormat="1" x14ac:dyDescent="0.5">
      <c r="A94" s="2"/>
      <c r="B94" s="2"/>
      <c r="C94" s="23"/>
      <c r="D94" s="23"/>
      <c r="E94" s="18"/>
      <c r="F94" s="18"/>
      <c r="G94" s="18"/>
      <c r="H94" s="24"/>
      <c r="I94" s="24"/>
      <c r="J94" s="19"/>
    </row>
    <row r="95" spans="1:10" s="17" customFormat="1" x14ac:dyDescent="0.5">
      <c r="A95" s="2"/>
      <c r="B95" s="2"/>
      <c r="C95" s="23"/>
      <c r="D95" s="23"/>
      <c r="E95" s="18"/>
      <c r="F95" s="18"/>
      <c r="G95" s="18"/>
      <c r="H95" s="24"/>
      <c r="I95" s="24"/>
      <c r="J95" s="19"/>
    </row>
    <row r="96" spans="1:10" s="17" customFormat="1" x14ac:dyDescent="0.5">
      <c r="A96" s="2"/>
      <c r="B96" s="2"/>
      <c r="C96" s="23"/>
      <c r="D96" s="23"/>
      <c r="E96" s="18"/>
      <c r="F96" s="18"/>
      <c r="G96" s="18"/>
      <c r="H96" s="24"/>
      <c r="I96" s="24"/>
      <c r="J96" s="19"/>
    </row>
    <row r="97" spans="1:10" s="17" customFormat="1" x14ac:dyDescent="0.5">
      <c r="A97" s="2"/>
      <c r="B97" s="2"/>
      <c r="C97" s="23"/>
      <c r="D97" s="23"/>
      <c r="E97" s="18"/>
      <c r="F97" s="18"/>
      <c r="G97" s="18"/>
      <c r="H97" s="24"/>
      <c r="I97" s="24"/>
      <c r="J97" s="19"/>
    </row>
    <row r="98" spans="1:10" s="17" customFormat="1" x14ac:dyDescent="0.5">
      <c r="A98" s="2"/>
      <c r="B98" s="2"/>
      <c r="C98" s="23"/>
      <c r="D98" s="23"/>
      <c r="E98" s="18"/>
      <c r="F98" s="18"/>
      <c r="G98" s="18"/>
      <c r="H98" s="24"/>
      <c r="I98" s="24"/>
      <c r="J98" s="19"/>
    </row>
    <row r="99" spans="1:10" s="17" customFormat="1" x14ac:dyDescent="0.5">
      <c r="A99" s="2"/>
      <c r="B99" s="2"/>
      <c r="C99" s="23"/>
      <c r="D99" s="23"/>
      <c r="E99" s="18"/>
      <c r="F99" s="18"/>
      <c r="G99" s="18"/>
      <c r="H99" s="24"/>
      <c r="I99" s="24"/>
      <c r="J99" s="19"/>
    </row>
    <row r="100" spans="1:10" s="17" customFormat="1" x14ac:dyDescent="0.5">
      <c r="A100" s="2"/>
      <c r="B100" s="2"/>
      <c r="C100" s="23"/>
      <c r="D100" s="23"/>
      <c r="E100" s="18"/>
      <c r="F100" s="18"/>
      <c r="G100" s="18"/>
      <c r="H100" s="24"/>
      <c r="I100" s="24"/>
      <c r="J100" s="19"/>
    </row>
    <row r="101" spans="1:10" s="17" customFormat="1" x14ac:dyDescent="0.5">
      <c r="A101" s="2"/>
      <c r="B101" s="2"/>
      <c r="C101" s="23"/>
      <c r="D101" s="23"/>
      <c r="E101" s="18"/>
      <c r="F101" s="18"/>
      <c r="G101" s="18"/>
      <c r="H101" s="23"/>
      <c r="I101" s="23"/>
      <c r="J101" s="18"/>
    </row>
    <row r="102" spans="1:10" s="17" customFormat="1" x14ac:dyDescent="0.5">
      <c r="A102" s="2"/>
      <c r="B102" s="2"/>
      <c r="C102" s="23"/>
      <c r="D102" s="23"/>
      <c r="E102" s="18"/>
      <c r="F102" s="18"/>
      <c r="G102" s="18"/>
      <c r="H102" s="23"/>
      <c r="I102" s="23"/>
      <c r="J102" s="18"/>
    </row>
    <row r="103" spans="1:10" s="17" customFormat="1" x14ac:dyDescent="0.5">
      <c r="A103" s="2"/>
      <c r="B103" s="2"/>
      <c r="C103" s="23"/>
      <c r="D103" s="23"/>
      <c r="E103" s="18"/>
      <c r="F103" s="18"/>
      <c r="G103" s="18"/>
      <c r="H103" s="23"/>
      <c r="I103" s="23"/>
      <c r="J103" s="18"/>
    </row>
    <row r="104" spans="1:10" s="17" customFormat="1" x14ac:dyDescent="0.5">
      <c r="A104" s="2"/>
      <c r="B104" s="2"/>
      <c r="C104" s="23"/>
      <c r="D104" s="23"/>
      <c r="E104" s="18"/>
      <c r="F104" s="18"/>
      <c r="G104" s="18"/>
      <c r="H104" s="23"/>
      <c r="I104" s="23"/>
      <c r="J104" s="18"/>
    </row>
    <row r="105" spans="1:10" s="17" customFormat="1" x14ac:dyDescent="0.5">
      <c r="A105" s="2"/>
      <c r="B105" s="2"/>
      <c r="C105" s="23"/>
      <c r="D105" s="23"/>
      <c r="E105" s="18"/>
      <c r="F105" s="18"/>
      <c r="G105" s="18"/>
      <c r="H105" s="24"/>
      <c r="I105" s="24"/>
      <c r="J105" s="19"/>
    </row>
    <row r="106" spans="1:10" s="17" customFormat="1" x14ac:dyDescent="0.5">
      <c r="A106" s="2"/>
      <c r="B106" s="2"/>
      <c r="C106" s="23"/>
      <c r="D106" s="23"/>
      <c r="E106" s="18"/>
      <c r="F106" s="18"/>
      <c r="G106" s="18"/>
      <c r="H106" s="24"/>
      <c r="I106" s="24"/>
      <c r="J106" s="19"/>
    </row>
    <row r="107" spans="1:10" s="17" customFormat="1" x14ac:dyDescent="0.5">
      <c r="A107" s="2"/>
      <c r="B107" s="2"/>
      <c r="C107" s="23"/>
      <c r="D107" s="23"/>
      <c r="E107" s="18"/>
      <c r="F107" s="18"/>
      <c r="G107" s="18"/>
      <c r="H107" s="24"/>
      <c r="I107" s="24"/>
      <c r="J107" s="19"/>
    </row>
    <row r="108" spans="1:10" s="17" customFormat="1" x14ac:dyDescent="0.5">
      <c r="A108" s="2"/>
      <c r="B108" s="2"/>
      <c r="C108" s="23"/>
      <c r="D108" s="23"/>
      <c r="E108" s="18"/>
      <c r="F108" s="18"/>
      <c r="G108" s="18"/>
      <c r="H108" s="24"/>
      <c r="I108" s="24"/>
      <c r="J108" s="19"/>
    </row>
    <row r="109" spans="1:10" s="17" customFormat="1" x14ac:dyDescent="0.5">
      <c r="A109" s="2"/>
      <c r="B109" s="2"/>
      <c r="C109" s="23"/>
      <c r="D109" s="23"/>
      <c r="E109" s="18"/>
      <c r="F109" s="18"/>
      <c r="G109" s="18"/>
      <c r="H109" s="24"/>
      <c r="I109" s="24"/>
      <c r="J109" s="19"/>
    </row>
    <row r="110" spans="1:10" s="17" customFormat="1" x14ac:dyDescent="0.5">
      <c r="A110" s="2"/>
      <c r="B110" s="2"/>
      <c r="C110" s="23"/>
      <c r="D110" s="23"/>
      <c r="E110" s="18"/>
      <c r="F110" s="18"/>
      <c r="G110" s="18"/>
      <c r="H110" s="24"/>
      <c r="I110" s="24"/>
      <c r="J110" s="19"/>
    </row>
    <row r="111" spans="1:10" s="17" customFormat="1" x14ac:dyDescent="0.5">
      <c r="A111" s="2"/>
      <c r="B111" s="2"/>
      <c r="C111" s="23"/>
      <c r="D111" s="23"/>
      <c r="E111" s="18"/>
      <c r="F111" s="18"/>
      <c r="G111" s="18"/>
      <c r="H111" s="24"/>
      <c r="I111" s="24"/>
      <c r="J111" s="19"/>
    </row>
    <row r="112" spans="1:10" s="17" customFormat="1" x14ac:dyDescent="0.5">
      <c r="A112" s="2"/>
      <c r="B112" s="2"/>
      <c r="C112" s="23"/>
      <c r="D112" s="23"/>
      <c r="E112" s="18"/>
      <c r="F112" s="18"/>
      <c r="G112" s="18"/>
      <c r="H112" s="24"/>
      <c r="I112" s="24"/>
      <c r="J112" s="19"/>
    </row>
    <row r="113" spans="1:10" s="17" customFormat="1" x14ac:dyDescent="0.5">
      <c r="A113" s="2"/>
      <c r="B113" s="2"/>
      <c r="C113" s="23"/>
      <c r="D113" s="23"/>
      <c r="E113" s="18"/>
      <c r="F113" s="18"/>
      <c r="G113" s="18"/>
      <c r="H113" s="23"/>
      <c r="I113" s="23"/>
      <c r="J113" s="18"/>
    </row>
    <row r="114" spans="1:10" s="17" customFormat="1" x14ac:dyDescent="0.5">
      <c r="A114" s="2"/>
      <c r="B114" s="2"/>
      <c r="C114" s="23"/>
      <c r="D114" s="23"/>
      <c r="E114" s="18"/>
      <c r="F114" s="18"/>
      <c r="G114" s="18"/>
      <c r="H114" s="23"/>
      <c r="I114" s="23"/>
      <c r="J114" s="18"/>
    </row>
    <row r="116" spans="1:10" s="17" customFormat="1" x14ac:dyDescent="0.5">
      <c r="A116" s="2"/>
      <c r="B116" s="2"/>
      <c r="C116" s="23"/>
      <c r="D116" s="23"/>
      <c r="E116" s="18"/>
      <c r="F116" s="18"/>
      <c r="G116" s="18"/>
      <c r="H116" s="24"/>
      <c r="I116" s="24"/>
      <c r="J116" s="19"/>
    </row>
    <row r="117" spans="1:10" s="17" customFormat="1" x14ac:dyDescent="0.5">
      <c r="A117" s="2"/>
      <c r="B117" s="2"/>
      <c r="C117" s="23"/>
      <c r="D117" s="23"/>
      <c r="E117" s="18"/>
      <c r="F117" s="18"/>
      <c r="G117" s="18"/>
      <c r="H117" s="24"/>
      <c r="I117" s="24"/>
      <c r="J117" s="19"/>
    </row>
    <row r="118" spans="1:10" s="17" customFormat="1" x14ac:dyDescent="0.5">
      <c r="A118" s="2"/>
      <c r="B118" s="2"/>
      <c r="C118" s="23"/>
      <c r="D118" s="23"/>
      <c r="E118" s="18"/>
      <c r="F118" s="18"/>
      <c r="G118" s="18"/>
      <c r="H118" s="24"/>
      <c r="I118" s="24"/>
      <c r="J118" s="19"/>
    </row>
    <row r="119" spans="1:10" s="17" customFormat="1" x14ac:dyDescent="0.5">
      <c r="A119" s="2"/>
      <c r="B119" s="2"/>
      <c r="C119" s="23"/>
      <c r="D119" s="23"/>
      <c r="E119" s="18"/>
      <c r="F119" s="18"/>
      <c r="G119" s="18"/>
      <c r="H119" s="24"/>
      <c r="I119" s="24"/>
      <c r="J119" s="19"/>
    </row>
    <row r="120" spans="1:10" s="17" customFormat="1" x14ac:dyDescent="0.5">
      <c r="A120" s="2"/>
      <c r="B120" s="2"/>
      <c r="C120" s="23"/>
      <c r="D120" s="23"/>
      <c r="E120" s="18"/>
      <c r="F120" s="18"/>
      <c r="G120" s="18"/>
      <c r="H120" s="24"/>
      <c r="I120" s="24"/>
      <c r="J120" s="19"/>
    </row>
    <row r="121" spans="1:10" s="17" customFormat="1" x14ac:dyDescent="0.5">
      <c r="A121" s="2"/>
      <c r="B121" s="2"/>
      <c r="C121" s="23"/>
      <c r="D121" s="23"/>
      <c r="E121" s="18"/>
      <c r="F121" s="18"/>
      <c r="G121" s="18"/>
      <c r="H121" s="24"/>
      <c r="I121" s="24"/>
      <c r="J121" s="19"/>
    </row>
    <row r="122" spans="1:10" s="17" customFormat="1" x14ac:dyDescent="0.5">
      <c r="A122" s="2"/>
      <c r="B122" s="2"/>
      <c r="C122" s="23"/>
      <c r="D122" s="23"/>
      <c r="E122" s="18"/>
      <c r="F122" s="18"/>
      <c r="G122" s="18"/>
      <c r="H122" s="24"/>
      <c r="I122" s="24"/>
      <c r="J122" s="19"/>
    </row>
    <row r="123" spans="1:10" s="17" customFormat="1" x14ac:dyDescent="0.5">
      <c r="A123" s="2"/>
      <c r="B123" s="2"/>
      <c r="C123" s="23"/>
      <c r="D123" s="23"/>
      <c r="E123" s="18"/>
      <c r="F123" s="18"/>
      <c r="G123" s="18"/>
      <c r="H123" s="24"/>
      <c r="I123" s="24"/>
      <c r="J123" s="19"/>
    </row>
    <row r="124" spans="1:10" s="17" customFormat="1" x14ac:dyDescent="0.5">
      <c r="A124" s="2"/>
      <c r="B124" s="2"/>
      <c r="C124" s="23"/>
      <c r="D124" s="23"/>
      <c r="E124" s="18"/>
      <c r="F124" s="18"/>
      <c r="G124" s="18"/>
      <c r="H124" s="24"/>
      <c r="I124" s="24"/>
      <c r="J124" s="19"/>
    </row>
    <row r="125" spans="1:10" s="17" customFormat="1" x14ac:dyDescent="0.5">
      <c r="A125" s="2"/>
      <c r="B125" s="2"/>
      <c r="C125" s="23"/>
      <c r="D125" s="23"/>
      <c r="E125" s="18"/>
      <c r="F125" s="18"/>
      <c r="G125" s="18"/>
      <c r="H125" s="24"/>
      <c r="I125" s="24"/>
      <c r="J125" s="19"/>
    </row>
    <row r="126" spans="1:10" s="17" customFormat="1" x14ac:dyDescent="0.5">
      <c r="A126" s="2"/>
      <c r="B126" s="2"/>
      <c r="C126" s="23"/>
      <c r="D126" s="23"/>
      <c r="E126" s="18"/>
      <c r="F126" s="18"/>
      <c r="G126" s="18"/>
      <c r="H126" s="24"/>
      <c r="I126" s="24"/>
      <c r="J126" s="19"/>
    </row>
    <row r="127" spans="1:10" s="17" customFormat="1" x14ac:dyDescent="0.5">
      <c r="A127" s="2"/>
      <c r="B127" s="2"/>
      <c r="C127" s="23"/>
      <c r="D127" s="23"/>
      <c r="E127" s="18"/>
      <c r="F127" s="18"/>
      <c r="G127" s="18"/>
      <c r="H127" s="23"/>
      <c r="I127" s="23"/>
      <c r="J127" s="18"/>
    </row>
    <row r="128" spans="1:10" s="17" customFormat="1" x14ac:dyDescent="0.5">
      <c r="A128" s="2"/>
      <c r="B128" s="2"/>
      <c r="C128" s="23"/>
      <c r="D128" s="23"/>
      <c r="E128" s="18"/>
      <c r="F128" s="18"/>
      <c r="G128" s="18"/>
      <c r="H128" s="23"/>
      <c r="I128" s="23"/>
      <c r="J128" s="18"/>
    </row>
    <row r="129" spans="1:10" s="17" customFormat="1" x14ac:dyDescent="0.5">
      <c r="A129" s="2"/>
      <c r="B129" s="2"/>
      <c r="C129" s="23"/>
      <c r="D129" s="23"/>
      <c r="E129" s="18"/>
      <c r="F129" s="18"/>
      <c r="G129" s="18"/>
      <c r="H129" s="23"/>
      <c r="I129" s="23"/>
      <c r="J129" s="18"/>
    </row>
    <row r="130" spans="1:10" s="17" customFormat="1" x14ac:dyDescent="0.5">
      <c r="A130" s="2"/>
      <c r="B130" s="2"/>
      <c r="C130" s="23"/>
      <c r="D130" s="23"/>
      <c r="E130" s="18"/>
      <c r="F130" s="18"/>
      <c r="G130" s="18"/>
      <c r="H130" s="23"/>
      <c r="I130" s="23"/>
      <c r="J130" s="18"/>
    </row>
    <row r="131" spans="1:10" s="17" customFormat="1" x14ac:dyDescent="0.5">
      <c r="A131" s="2"/>
      <c r="B131" s="2"/>
      <c r="C131" s="23"/>
      <c r="D131" s="23"/>
      <c r="E131" s="18"/>
      <c r="F131" s="18"/>
      <c r="G131" s="18"/>
      <c r="H131" s="23"/>
      <c r="I131" s="23"/>
      <c r="J131" s="18"/>
    </row>
    <row r="132" spans="1:10" s="17" customFormat="1" x14ac:dyDescent="0.5">
      <c r="A132" s="2"/>
      <c r="B132" s="2"/>
      <c r="C132" s="23"/>
      <c r="D132" s="23"/>
      <c r="E132" s="18"/>
      <c r="F132" s="18"/>
      <c r="G132" s="18"/>
      <c r="H132" s="23"/>
      <c r="I132" s="23"/>
      <c r="J132" s="18"/>
    </row>
    <row r="133" spans="1:10" s="17" customFormat="1" x14ac:dyDescent="0.5">
      <c r="A133" s="2"/>
      <c r="B133" s="2"/>
      <c r="C133" s="23"/>
      <c r="D133" s="23"/>
      <c r="E133" s="18"/>
      <c r="F133" s="18"/>
      <c r="G133" s="18"/>
      <c r="H133" s="23"/>
      <c r="I133" s="23"/>
      <c r="J133" s="18"/>
    </row>
    <row r="134" spans="1:10" s="17" customFormat="1" x14ac:dyDescent="0.5">
      <c r="A134" s="2"/>
      <c r="B134" s="2"/>
      <c r="C134" s="23"/>
      <c r="D134" s="23"/>
      <c r="E134" s="18"/>
      <c r="F134" s="18"/>
      <c r="G134" s="18"/>
      <c r="H134" s="23"/>
      <c r="I134" s="23"/>
      <c r="J134" s="18"/>
    </row>
    <row r="135" spans="1:10" s="17" customFormat="1" x14ac:dyDescent="0.5">
      <c r="A135" s="2"/>
      <c r="B135" s="2"/>
      <c r="C135" s="23"/>
      <c r="D135" s="23"/>
      <c r="E135" s="18"/>
      <c r="F135" s="18"/>
      <c r="G135" s="18"/>
      <c r="H135" s="23"/>
      <c r="I135" s="23"/>
      <c r="J135" s="18"/>
    </row>
    <row r="136" spans="1:10" s="17" customFormat="1" x14ac:dyDescent="0.5">
      <c r="A136" s="2"/>
      <c r="B136" s="2"/>
      <c r="C136" s="23"/>
      <c r="D136" s="23"/>
      <c r="E136" s="18"/>
      <c r="F136" s="18"/>
      <c r="G136" s="18"/>
      <c r="H136" s="23"/>
      <c r="I136" s="23"/>
      <c r="J136" s="18"/>
    </row>
    <row r="137" spans="1:10" s="17" customFormat="1" x14ac:dyDescent="0.5">
      <c r="A137" s="2"/>
      <c r="B137" s="2"/>
      <c r="C137" s="23"/>
      <c r="D137" s="23"/>
      <c r="E137" s="18"/>
      <c r="F137" s="18"/>
      <c r="G137" s="18"/>
      <c r="H137" s="23"/>
      <c r="I137" s="23"/>
      <c r="J137" s="18"/>
    </row>
    <row r="138" spans="1:10" s="17" customFormat="1" x14ac:dyDescent="0.5">
      <c r="A138" s="2"/>
      <c r="B138" s="2"/>
      <c r="C138" s="23"/>
      <c r="D138" s="23"/>
      <c r="E138" s="18"/>
      <c r="F138" s="18"/>
      <c r="G138" s="18"/>
      <c r="H138" s="23"/>
      <c r="I138" s="23"/>
      <c r="J138" s="18"/>
    </row>
    <row r="139" spans="1:10" s="17" customFormat="1" x14ac:dyDescent="0.5">
      <c r="A139" s="2"/>
      <c r="B139" s="2"/>
      <c r="C139" s="23"/>
      <c r="D139" s="23"/>
      <c r="E139" s="18"/>
      <c r="F139" s="18"/>
      <c r="G139" s="18"/>
      <c r="H139" s="23"/>
      <c r="I139" s="23"/>
      <c r="J139" s="18"/>
    </row>
    <row r="140" spans="1:10" s="17" customFormat="1" x14ac:dyDescent="0.5">
      <c r="A140" s="2"/>
      <c r="B140" s="2"/>
      <c r="C140" s="23"/>
      <c r="D140" s="23"/>
      <c r="E140" s="18"/>
      <c r="F140" s="18"/>
      <c r="G140" s="18"/>
      <c r="H140" s="23"/>
      <c r="I140" s="23"/>
      <c r="J140" s="18"/>
    </row>
  </sheetData>
  <mergeCells count="14">
    <mergeCell ref="G3:G5"/>
    <mergeCell ref="H3:H5"/>
    <mergeCell ref="I3:I5"/>
    <mergeCell ref="J3:J5"/>
    <mergeCell ref="A6:A7"/>
    <mergeCell ref="A3:A5"/>
    <mergeCell ref="B3:B5"/>
    <mergeCell ref="C3:D4"/>
    <mergeCell ref="E3:F4"/>
    <mergeCell ref="A71:I71"/>
    <mergeCell ref="A69:I69"/>
    <mergeCell ref="A36:A37"/>
    <mergeCell ref="A51:A52"/>
    <mergeCell ref="A21:A22"/>
  </mergeCells>
  <conditionalFormatting sqref="G84:J1048576 G70:J70 G1:J5 G66:I67 I68:J68 J69 G72:J74 J71">
    <cfRule type="containsText" dxfId="54" priority="30" operator="containsText" text="False">
      <formula>NOT(ISERROR(SEARCH("False",G1)))</formula>
    </cfRule>
  </conditionalFormatting>
  <conditionalFormatting sqref="G75:J83">
    <cfRule type="containsText" dxfId="53" priority="19" operator="containsText" text="False">
      <formula>NOT(ISERROR(SEARCH("False",G75)))</formula>
    </cfRule>
  </conditionalFormatting>
  <conditionalFormatting sqref="J66:J67">
    <cfRule type="containsText" dxfId="52" priority="6" operator="containsText" text="False">
      <formula>NOT(ISERROR(SEARCH("False",J66)))</formula>
    </cfRule>
  </conditionalFormatting>
  <conditionalFormatting sqref="G68:H68">
    <cfRule type="containsText" dxfId="51" priority="5" operator="containsText" text="False">
      <formula>NOT(ISERROR(SEARCH("False",G68)))</formula>
    </cfRule>
  </conditionalFormatting>
  <hyperlinks>
    <hyperlink ref="A71" location="Contents!A1" display="Back to contents" xr:uid="{00000000-0004-0000-0800-000001000000}"/>
    <hyperlink ref="A69" r:id="rId1" display="&lt;https://www.gov.uk/government/statistics/gdp-deflators-at-market-prices-and-money-gdp-march-2017-quarterly-national-accounts-march-2017&gt;" xr:uid="{AC40EDB0-9BD7-4A79-AEA4-DDBC2D75A4BB}"/>
  </hyperlinks>
  <pageMargins left="0.7" right="0.7" top="0.75" bottom="0.75" header="0.3" footer="0.3"/>
  <pageSetup paperSize="9" scale="65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5</vt:i4>
      </vt:variant>
    </vt:vector>
  </HeadingPairs>
  <TitlesOfParts>
    <vt:vector size="46" baseType="lpstr">
      <vt:lpstr>Title</vt:lpstr>
      <vt:lpstr>Contents</vt:lpstr>
      <vt:lpstr>Highlight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  <vt:lpstr>Table 17</vt:lpstr>
      <vt:lpstr>Table 18</vt:lpstr>
      <vt:lpstr>Contents!Print_Area</vt:lpstr>
      <vt:lpstr>Highlights!Print_Area</vt:lpstr>
      <vt:lpstr>'Table 1'!Print_Area</vt:lpstr>
      <vt:lpstr>'Table 10'!Print_Area</vt:lpstr>
      <vt:lpstr>'Table 11'!Print_Area</vt:lpstr>
      <vt:lpstr>'Table 12'!Print_Area</vt:lpstr>
      <vt:lpstr>'Table 13'!Print_Area</vt:lpstr>
      <vt:lpstr>'Table 14'!Print_Area</vt:lpstr>
      <vt:lpstr>'Table 15'!Print_Area</vt:lpstr>
      <vt:lpstr>'Table 16'!Print_Area</vt:lpstr>
      <vt:lpstr>'Table 17'!Print_Area</vt:lpstr>
      <vt:lpstr>'Table 18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8'!Print_Area</vt:lpstr>
      <vt:lpstr>'Table 9'!Print_Area</vt:lpstr>
      <vt:lpstr>Title!Print_Area</vt:lpstr>
      <vt:lpstr>'Table 11'!Print_Titles</vt:lpstr>
      <vt:lpstr>'Table 12'!Print_Titles</vt:lpstr>
      <vt:lpstr>'Table 13'!Print_Titles</vt:lpstr>
      <vt:lpstr>'Table 4'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hmed</dc:creator>
  <cp:lastModifiedBy>Cavanagh, Rebecca (BEIS)</cp:lastModifiedBy>
  <cp:lastPrinted>2018-06-20T12:02:56Z</cp:lastPrinted>
  <dcterms:created xsi:type="dcterms:W3CDTF">2013-05-01T15:43:15Z</dcterms:created>
  <dcterms:modified xsi:type="dcterms:W3CDTF">2019-06-10T18:51:25Z</dcterms:modified>
  <cp:contentStatus/>
</cp:coreProperties>
</file>